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ateusz_gaczynski\Desktop\"/>
    </mc:Choice>
  </mc:AlternateContent>
  <xr:revisionPtr revIDLastSave="0" documentId="13_ncr:1_{1010085E-0B8D-4342-B453-9D4062F56BB9}" xr6:coauthVersionLast="47" xr6:coauthVersionMax="47" xr10:uidLastSave="{00000000-0000-0000-0000-000000000000}"/>
  <bookViews>
    <workbookView xWindow="-120" yWindow="-120" windowWidth="38640" windowHeight="21240" activeTab="3" xr2:uid="{A27B36DD-2E4F-4DEA-A20A-0B0559FBE423}"/>
  </bookViews>
  <sheets>
    <sheet name="KOMPONENT A" sheetId="6" r:id="rId1"/>
    <sheet name="KOMPONENT C" sheetId="4" r:id="rId2"/>
    <sheet name="KOMPONENT D" sheetId="5" r:id="rId3"/>
    <sheet name="KOMPONENT E" sheetId="1" r:id="rId4"/>
  </sheets>
  <definedNames>
    <definedName name="DaneZewnętrzne_1" localSheetId="0" hidden="1">'KOMPONENT A'!$A$2:$I$3</definedName>
    <definedName name="DaneZewnętrzne_1" localSheetId="1" hidden="1">'KOMPONENT C'!$A$2:$I$8</definedName>
    <definedName name="DaneZewnętrzne_1" localSheetId="2" hidden="1">'KOMPONENT D'!$A$2:$I$3</definedName>
    <definedName name="DaneZewnętrzne_1" localSheetId="3" hidden="1">'KOMPONENT E'!$B$2:$I$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0D0B7-EE27-48CF-878A-B91F20A9B81F}" keepAlive="1" name="Zapytanie — Wyniki-formularz-760" description="Połączenie z zapytaniem „Wyniki-formularz-760” w skoroszycie." type="5" refreshedVersion="7" background="1" saveData="1">
    <dbPr connection="Provider=Microsoft.Mashup.OleDb.1;Data Source=$Workbook$;Location=Wyniki-formularz-760;Extended Properties=&quot;&quot;" command="SELECT * FROM [Wyniki-formularz-760]"/>
  </connection>
  <connection id="2" xr16:uid="{4CB95922-15B1-47F2-B775-A884FCE9A0F8}" keepAlive="1" name="Zapytanie — Wyniki-formularz-760 (2)" description="Połączenie z zapytaniem „Wyniki-formularz-760 (2)” w skoroszycie." type="5" refreshedVersion="7" background="1" saveData="1">
    <dbPr connection="Provider=Microsoft.Mashup.OleDb.1;Data Source=$Workbook$;Location=&quot;Wyniki-formularz-760 (2)&quot;;Extended Properties=&quot;&quot;" command="SELECT * FROM [Wyniki-formularz-760 (2)]"/>
  </connection>
  <connection id="3" xr16:uid="{2960086C-EA1A-4C9B-83E8-89C132BC47B8}" keepAlive="1" name="Zapytanie — Wyniki-formularz-760 (3)" description="Połączenie z zapytaniem „Wyniki-formularz-760 (3)” w skoroszycie." type="5" refreshedVersion="7" background="1" saveData="1">
    <dbPr connection="Provider=Microsoft.Mashup.OleDb.1;Data Source=$Workbook$;Location=&quot;Wyniki-formularz-760 (3)&quot;;Extended Properties=&quot;&quot;" command="SELECT * FROM [Wyniki-formularz-760 (3)]"/>
  </connection>
  <connection id="4" xr16:uid="{EBBD608D-91A1-43A7-9702-B51D9A3A4AB8}" keepAlive="1" name="Zapytanie — Wyniki-formularz-760 (4)" description="Połączenie z zapytaniem „Wyniki-formularz-760 (4)” w skoroszycie." type="5" refreshedVersion="7" background="1" saveData="1">
    <dbPr connection="Provider=Microsoft.Mashup.OleDb.1;Data Source=$Workbook$;Location=&quot;Wyniki-formularz-760 (4)&quot;;Extended Properties=&quot;&quot;" command="SELECT * FROM [Wyniki-formularz-760 (4)]"/>
  </connection>
  <connection id="5" xr16:uid="{EA1F18AF-735B-40B7-BA78-01F243BBC7FB}" keepAlive="1" name="Zapytanie — Wyniki-formularz-760 (5)" description="Połączenie z zapytaniem „Wyniki-formularz-760 (5)” w skoroszycie." type="5" refreshedVersion="7" background="1" saveData="1">
    <dbPr connection="Provider=Microsoft.Mashup.OleDb.1;Data Source=$Workbook$;Location=&quot;Wyniki-formularz-760 (5)&quot;;Extended Properties=&quot;&quot;" command="SELECT * FROM [Wyniki-formularz-760 (5)]"/>
  </connection>
  <connection id="6" xr16:uid="{410DF219-F7A2-40E2-9C1A-FD8C3613C400}" keepAlive="1" name="Zapytanie — Wyniki-formularz-760 (6)" description="Połączenie z zapytaniem „Wyniki-formularz-760 (6)” w skoroszycie." type="5" refreshedVersion="7" background="1" saveData="1">
    <dbPr connection="Provider=Microsoft.Mashup.OleDb.1;Data Source=$Workbook$;Location=&quot;Wyniki-formularz-760 (6)&quot;;Extended Properties=&quot;&quot;" command="SELECT * FROM [Wyniki-formularz-760 (6)]"/>
  </connection>
</connections>
</file>

<file path=xl/sharedStrings.xml><?xml version="1.0" encoding="utf-8"?>
<sst xmlns="http://schemas.openxmlformats.org/spreadsheetml/2006/main" count="182" uniqueCount="115">
  <si>
    <t>imię</t>
  </si>
  <si>
    <t>nazwisko</t>
  </si>
  <si>
    <t>instytucja</t>
  </si>
  <si>
    <t>województwo</t>
  </si>
  <si>
    <t>strona</t>
  </si>
  <si>
    <t>uwaga/propozycja zmiany</t>
  </si>
  <si>
    <t>uzasadnienie uwagi</t>
  </si>
  <si>
    <t>Odpowiedź resortu</t>
  </si>
  <si>
    <t>Lp.</t>
  </si>
  <si>
    <t>KOMPONENT D</t>
  </si>
  <si>
    <t>KOMPONENT E</t>
  </si>
  <si>
    <t>dokument/ część dokumentu</t>
  </si>
  <si>
    <t>LP.</t>
  </si>
  <si>
    <t>KOMPONENT C</t>
  </si>
  <si>
    <t>1.</t>
  </si>
  <si>
    <t>2.</t>
  </si>
  <si>
    <t>3.</t>
  </si>
  <si>
    <t>4.</t>
  </si>
  <si>
    <t>5.</t>
  </si>
  <si>
    <t>6.</t>
  </si>
  <si>
    <t>7.</t>
  </si>
  <si>
    <t>8.</t>
  </si>
  <si>
    <t>9.</t>
  </si>
  <si>
    <t>Krzysztof</t>
  </si>
  <si>
    <t>Wawron</t>
  </si>
  <si>
    <t>Urząd Miasta Poznania</t>
  </si>
  <si>
    <t>wielkopolskie</t>
  </si>
  <si>
    <t xml:space="preserve">Komponent E Zielona, inteligentna mobilność, reforma E1.1 Wzrost wykorzystania transportu przyjaznego dla środowiska </t>
  </si>
  <si>
    <t>12-13 fiszki</t>
  </si>
  <si>
    <t>tekst (wersja zmieniona) do którego odnosi się uwaga ,,W ustawie zostanie ustanowiony obowiązek od 2026r. zakupu przez operatorów oraz organizatorów publicznego transportu zbiorowego w miastach powyżej 100 tys. mieszkańców autobusów zeroemisyjnych (elektrycznych i wodorowych) w ilości 90 % nabywanych autobusów. Dodatkowo od 2026 r. wprowadzony zostanie obowiązek zawierania umów na świadczenie usługi transportu publicznego jedynie z podmiotami, które posiadają w swojej flocie tego rodzaju autobusy''. 
Brakuje szczegółów: np. jaki udział pojazdów zeroemisyjnych będą musiały posiadać te podmioty. Wymogi dot. zawierania umów powinny być dostosowane do przyjętego modelu organizacji ptz. Generalna uwaga: wraz ze wzrostem wymagań nakładanych na podmioty i samorządy powinien iść jednocześnie wzrost liczby  programów (finansowego wsparcia) na finansowanie kosztów wprowadzania ekologicznych rozwiązań oraz niwelowanie strat wynikających z ich wprowadzenia (np. brak poboru opłat parkingowych za pojazdy zeroemisyjne; strefy niskoemisyjne).</t>
  </si>
  <si>
    <t>Stefan</t>
  </si>
  <si>
    <t>Kamiński</t>
  </si>
  <si>
    <t>Krajowa Izba Gospodarcza Elektroniki i Telekomunikacji</t>
  </si>
  <si>
    <t>W projekcie rewizji zaproponowano przesunięcie w czasie reform dotyczących zwiększenia cyberbezpieczeństwa systemów informacyjnych w zakresie komponentów C21G oraz C22G (numer reformy C3.1.). W tym kontekście należy rozważyć nie tylko zmianę terminu, ale przede wszystkim zakresu komponentów.</t>
  </si>
  <si>
    <t>Odnosząc się do komponentu C21G dotyczącego zmiany ustawy z dnia 5 lipca 2018 r. o krajowym systemie cyberbezpieczeństwa nieaktualny pozostaje jego opis, bowiem dotyczy on wdrożenia dyrektywy w sprawie bezpieczeństwa sieci i informacji, a więc Dyrektywy Parlamentu Europejskiego i Rady (UE) 2016/1148 z dnia 6 lipca 2016 r. w sprawie środków na rzecz wysokiego wspólnego poziomu bezpieczeństwa sieci i systemów informatycznych na terytorium Unii („Dyrektywa NIS1”), która została uchylona w oparciu o przepisy Dyrektywy Parlamentu Europejskiego i Rady (UE) 2022/2555 z dnia 14 grudnia 2022 r. w sprawie środków na rzecz wysokiego wspólnego poziomu cyberbezpieczeństwa na terytorium Unii („Dyrektywa NIS2”). W tym kontekście należy wskazać, że nieaktualny stał się nie tylko opis, ale sam cel kamienia milowego, bowiem odnosi się on do nieobowiązującego stanu prawnego. Przy rewizji kamienia milowego konieczne jest także uwzględnienie obowiązku transpozycji Dyrektywy NIS2 do polskiego porządku prawnego, która powinna nastąpić do 17 października 2024 r. Istotny jest obszerny zakres zmian wynikający z Dyrektywy NIS2, która wprowadza całkowicie nowe regulacje w zakresie środków cyberbezpieczeństwa dla 18 sektorów, w miejsce dotychczasowych 9. Zmiany obejmą administrację publiczną, podmioty działające m. in. w branżach: energetycznej, transportowej, farmaceutycznej, produkcji żywności, R&amp;D. Nowe prawo obejmie zatem kilkanaście tysięcy przedsiębiorców w miejsce dotychczasowych 397 operatorów usług kluczowych (w tym kilka tysięcy małych i średnich przedsiębiorców). Zmiany będą dotyczyły bardzo istotnych procesów dot. ciągłości działania i bezpieczeństwa tych organizacji.
Mając na uwadze zakres zmian wynikających z Dyrektywy NIS2 należy rozważyć usunięcie komponentu z listy KPO lub jego aktualizacje w taki sposób, aby termin i zakres kamienia nie wpływał negatywnie na jakość oceny skutków regulacji, a przede wszystkim dialogu publicznego. Przyjęcie bowiem proponowanych zmian w KPO może później wiązać, a przynajmniej ograniczać dyskusję na temat vacatio legis niezbędnego do wdrożenia przepisów, które nie zostały jeszcze udostępnione rynkowi.
Proponujemy więc modyfikację opisu komponentu w taki sposób, aby z treści jednoznacznie wynikało, że realizacja kamienia milowego będzie dotyczyła transpozycji Dyrektywy NIS2 do polskiego porządku prawnego ze wskazaniem optymalnego terminu realizacji kamienia milowego nie wcześniej niż w III kwartale 2025 r. z uwzględnieniem vacatio legis albo usunięcie kamienia milowego C21G.
Odnosząc się do drugiej zmiany dotyczącej reformy C22G dotyczącej zmiany w rozporządzeniu Rady Ministrów z dnia 11 września 2018 r. w sprawie wykazu usług kluczowych oraz progów istotności skutku zakłócającego incydentu dla świadczenia usług kluczowych, należy rozważyć usunięcie tej reformy z KPO. Dyrektywa NIS2 wprowadza bowiem nowe kryteria oceny istotności incydentów. Zatem zasadne wydaje się połączenie elementu C22G z reformą w zakresie C21G.</t>
  </si>
  <si>
    <t>Dorota</t>
  </si>
  <si>
    <t>Kacprzyk</t>
  </si>
  <si>
    <t>Izba Gospodarcza Komunikacji Miejskiej</t>
  </si>
  <si>
    <t xml:space="preserve">E1.1 Wzrost wykorzystania transportu przyjaznego dla środowiska                         </t>
  </si>
  <si>
    <t xml:space="preserve">Zgodnie z bieżącą wersją reformy zakłada się wejście w życie ustawy wprowadzającej obowiązek zakupu tylko niskoemisyjnych i zeroemisyjnych autobusów w miastach powyżej 100 000 mieszkańców począwszy od 2025 r. co jak sam zauważył projektodawca jest niemożliwe z punktu widzenia finansów samorządów jak i praktycznego. Pragniemy wskazać, że żadne przepisy UE nie nakazują wymiany 100% pojazdów na zeroemisyjne. Zgodnie z obowiązującą ustawą z dnia 11 stycznia 2018 r. o elektromobilności i paliwach alternatywnych (art. 35 – 37 oraz art. 68a i 68b ustawy) wymagany % udziału pojazdów zeroemisyjnych i niskoemisyjnych wynosi do 2025 r. 32% a od 01.01.2026 r. 46% przy czym jedynie połowa tej wartości powinna być osiągnięta przez autobusy zeroemisyjne.
W związku z powyższym proponowanie reformy, która narzuci wybranej kategorii miast obowiązek zakupu 100% jest całkowicie pozbawione podstaw prawnych oraz funkcjonalnych w ramach których działa publiczny transport zbiorowy w miastach.
Ww. % są zresztą wynikiem implementacji do ustawy o elektromobilności i paliwach alternatywnych przepisów Dyrektywy Parlamentu Europejskiego i Rady 2009/33/we z dnia 23 kwietnia 2009 r. W sprawie promowania ekologicznie czystych i energooszczędnych pojazdów transportu drogowego z dnia 23 kwietnia 2009 r. (Dz.Urz.UE.L Nr 120, str. 5).
Nadto jak sam projektodawca zauważył przedsiębiorstwa komunikacji miejskiej muszą posiadać odpowiedni miks rodzajów napędów autobusów aby zapewnić bezproblemowe świadczenie usługi publicznej. W proponowanej zmianie w ramach komponentu E1G założono, że będzie to raptem 10% autobusów spalinowych co w żaden sposób nie może zapewnić bezpieczeństwa i ciągłości świadczonej usługi. Operatorzy komunikacji miejskiej w miastach powyżej 100 tys. mieszkańców starają się zapewnić odpowiedni miks taboru na poziomie nie przekraczającym 50% jednorodzajowego taboru. Powyższe koresponduje z wymogami ww. Dyrektywy, gdzie dla Polski od 2026 r. przewidziano wymóg 46% autobusów nisko i zeroemisyjnych.
Nadto pragniemy wskazać, że wymóg aby zawierać umowy o świadczenie usług publicznego transportu zbiorowego jedynie z operatorami posiadającymi w swojej flocie pojazdy zeroemisyjne jest wprost sprzeczny z ww. Dyrektywą (art. 5 ust. 1 – 4 Dyrektywy), gdyż dopuszcza ona wprost funkcjonalną swobodę organizatora transportu przy zawieraniu umów  - ważne aby suma umów danego organizatora zapewniała odpowiedni %. Tytułem przykładu możemy wskazać np. na największe aglomeracje jak Warszawa czy Górnośląsko – Zagłębiowska Metropolia, które kontraktują wielu operatorów i nakazywanie każdemu operatorowi posiadania określonego % taboru zeroemisyjnego jest wprost sprzeczne z argumentami ekologicznymi, finansowymi oraz funkcjonalnymi. Ważne aby suma zamówień zapewniała dany  % a nie każde zamówienie z osobna. </t>
  </si>
  <si>
    <t xml:space="preserve">Pragniemy wskazać, że zarówno proponowana reforma jak i jej zmiana w zakresie działania E1.G jest z punktu widzenia praktycznego, funkcjonalnego oraz technicznego niemożliwa do realizacji przez operatorów komunikacji miejskiej w dużych miastach powyżej 100 tys. mieszkańców. 
Proponujemy następującą treść działania E1.G. co zapewni zgodność z istniejącym prawem wspólnotowym bez paraliżu usług publicznego transportu zbiorowego w miastach. 
„E1G Stosowanie ustawy wprowadzającej obowiązek zakupu przez operatorów oraz organizatorów publicznego transportu zbiorowego tylko niskoemisyjnych i zeroemisyjnych autobusów w miastach powyżej 100 000 mieszkańców począwszy od 2026 r.
W ustawie zostanie ustanowiony obowiązek od 2026 r. zakupu przez operatorów oraz organizatorów publicznego transportu zbiorowego w miastach powyżej 100 tys. mieszkańców autobusów zeroemisyjnych (elektrycznych i wodorowych) w ilości 30 % nabywanych autobusów. 
Reforma ta zostanie wprowadzona w życie w pierwszym kwartale 2025 r. ”
W przypadku, gdy wartość 30% (obowiązująca w obecnej ustawie o elektromobilności) wskazana w powyższej propozycji zostanie uznana za zbyt niską, wnioskujemy o rozważenie wartości większej (np. wspomniane 50 %), jednakże pozostającej w zasięgu możliwości realizacji. </t>
  </si>
  <si>
    <t>W proponowanej zmianie niejasne jest, w jakiej sytuacji znajdą się ośrodki o liczbie mieszkańców poniżej 100 tysięcy mieszkańców. Istnieje ryzyko, że zapotrzebowanie na tabor zeroemisyjny w tych dużych miejscowościach wymagających dużego wolumenu zakupowego doprowadzi do zablokowania mechanizmów dofinansowania jakiegokolwiek taboru autobusowego na potrzeby miast poniżej 100 tysięcy mieszkańców.</t>
  </si>
  <si>
    <t>Katarzyna</t>
  </si>
  <si>
    <t>Kicińska</t>
  </si>
  <si>
    <t>Dolnośląskie</t>
  </si>
  <si>
    <t>Urząd Miejski Wrocławia w imieniu Gmina Wrocław/MPK Sp. z o.o. Wrocław</t>
  </si>
  <si>
    <t>Rok 2026 jest zbyt szybką perspektywą na wprowadzenie tak radykalnych zmian. Autobusy zeroemisyjne i niskoemisyjne są znacznie droższe niż autobusy diesla. Jak wprowadzenie ustawy ma się do Ustawy o elektromobilności i paliwach alternatywnych, w której art. 36 nakłada na JST zlecanie świadczenia usługi komunikacji miejskiej w rozumieniu Ustawy z dnia 16 grudnia 2010 r. o publicznym transporcie zbiorowym podmiotowi, którego udział autobusów zeroemisyjnych we flocie użytkowanych pojazdów na obszarze tej jednostki samorządu terytorialnego wynosi co najmniej 30%. Art. 36 wchodzi w życie z dniem 1 stycznia 2028 r.</t>
  </si>
  <si>
    <t>Jak wprowadzenie ustawy ma się do Ustawy o elektromobilności i paliwach alternatywnych, w której art. 36 nakłada na JST zlecanie świadczenia usługi komunikacji miejskiej w rozumieniu Ustawy z dnia 16 grudnia 2010 r. o publicznym transporcie zbiorowym podmiotowi, którego udział autobusów zeroemisyjnych we flocie użytkowanych pojazdów na obszarze tej jednostki samorządu terytorialnego wynosi co najmniej 30%. Art. 36 wchodzi w życie z dniem 1 stycznia 2028 r.</t>
  </si>
  <si>
    <t xml:space="preserve">E1.2. Zwiększenie udziału transportu zeroemisyjnego i niskoemisyjnego, zapobieganie problemowi negatywnego wpływu transportu na środowisko i jego ograniczenie            </t>
  </si>
  <si>
    <t>Czy autobusy miejskie będą mogły przejeżdzać przez strefę transportu niskoemisyjnego?</t>
  </si>
  <si>
    <t xml:space="preserve">2. </t>
  </si>
  <si>
    <t>Gałecka</t>
  </si>
  <si>
    <t>Polska Izba Informatyki i Telekomunikacji</t>
  </si>
  <si>
    <t>C3.1. - zwiększenie cyberbezpieczeństwa systemów informacyjnych, wzmocnienie infrastruktury przetwarzania danych oraz optymalizacja infrastruktury organów ścigania</t>
  </si>
  <si>
    <t>Propozycja zmiany (Dotyczy C21G):
• Zmiana terminu wejścia w życie ustawy na Q3 2025 r., co zapewni odpowiednie vacatio legis dla wdrożenia przepisów.
•Modyfikacja nazwy kamienia milowego, tak by jednoznacznie odnosiła się do transpozycji przepisów Dyrektywy Parlamentu Europejskiego i Rady (UE) 2022/2555 z dnia 14 grudnia 2022 r.
•Modyfikacja miernika realizacji, poprzez wskazanie, że dotyczy on publikacji nowej ustawy transponującej Dyrektywę Parlamentu Europejskiego i Rady (U) 2022/2555 z dnia 14 grudnia 2022 r. w Dz.U., albo doprecyzowanie, że wejście w życie w Q4 2024 nie dotyczy całości ustawy, a jedynie tych części, które nie określają obowiązków przedsiębiorstw objętych nowymi przepisami.
•Modyfikacja uzasadnienia, ze wskazaniem konieczności uwzględnienia czasu na przeprowadzenie prawidłowego procesu legislacyjnego oraz zapowiadanych szerokich konsultacji rynkowych.</t>
  </si>
  <si>
    <t>Propozycja zmiany (Dotyczy C22G):
•Usunięcie reformy.</t>
  </si>
  <si>
    <t>Arkadiusz</t>
  </si>
  <si>
    <t>Grądkowski</t>
  </si>
  <si>
    <t>Ogólnopolska Izba Gospodarcza Wyrobów Medycznych "POLMED" (dalej: Izba POLMED)</t>
  </si>
  <si>
    <t>D1.1. Zwiększenie efektywności, dostępności i jakości świadczeń zdrowotnych</t>
  </si>
  <si>
    <t>Niejasne zmiany dotyczące łączenia szpitali</t>
  </si>
  <si>
    <t>Izba POLMED wskazuje, że powyższa reforma zakłada nowelizację ustawy o działalności leczniczej, która miałaby wprowadzić możliwość tworzenia i prowadzenia podmiotów leczniczych przez związki jednostek samorządu terytorialnego. Miałoby się to odbywać poprzez konsolidację podmiotów leczniczych w ramach sąsiednich powiatów lub gmin przy zwiększaniu infrastruktury szpitalnej w regionie. 
Izba POLMED zwraca uwagę, że powyższa propozycja pomija bardzo ważny aspekt – przepisy Kodeksu spółek handlowych. W przypadku programu konsolidacji i łączenia szpitali, poważnym problemem będzie opracowanie struktury prawnej oraz właścicielskiej nowopowstałych podmiotów leczniczych. W udostępnionym do konsultacji projekcie brakuje jakichkolwiek informacji na temat zarządzania, odpowiedzialności, czy kontroli nad nowymi podmiotami. Uwzględnienie wyżej wymienionych kwestii jest niezbędne dla ich prawidłowego funkcjonowania.</t>
  </si>
  <si>
    <t>Maciej</t>
  </si>
  <si>
    <t>Witucki</t>
  </si>
  <si>
    <t>Konfederacja Lewiatan</t>
  </si>
  <si>
    <t>Rewizja nieaktualnych komponentów C21G oraz C22G
W projekcie rewizji zaproponowano przesunięcie w czasie reform dotyczących zwiększenia cyberbezpieczeństwa systemów informacyjnych w zakresie komponentów C21G oraz C22G (numer reformy C3.1.). W tym kontekście należy rozważyć nie tylko zmianę terminów, ale przede zweryfikować zakres i sensowność wdrażania nieaktualnych komponentów.
C21G: Proponujemy więc modyfikację opisu komponentu w taki sposób, aby z treści jednoznacznie wynikało, że realizacja kamienia milowego będzie dotyczyła transpozycji Dyrektywy NIS2 do polskiego porządku prawnego ze wskazaniem optymalnego terminu realizacji kamienia milowego nie wcześniej niż w 2025 r. z uwzględnieniem vacatio legis albo usunięcie kamienia milowego C21.
C22G: Odnosząc się do drugiej zmiany dotyczącej reformy C22G dotyczącej zmiany w rozporządzeniu Rady Ministrów z dnia 11 września 2018 r. w sprawie wykazu usług kluczowych oraz progów istotności skutku zakłócającego incydentu dla świadczenia usług kluczowych, należy rozważyć usunięcie tej reformy z KPO.</t>
  </si>
  <si>
    <t>Fundacja Promocji Pojazdów Elektrycznych</t>
  </si>
  <si>
    <t>Mizak</t>
  </si>
  <si>
    <t>Jacek</t>
  </si>
  <si>
    <t>E1.1. Wzrost wykorzystania transportu przyjaznego dla środowiska, E1G</t>
  </si>
  <si>
    <t>1. Zamiast pojęcia autobus niskoemisyjny należy stosować termin autobus napędzany paliwem alternatywnym inny niż autobus zeroemisyjny
2. Projektowana reforma powinna przyjąć założenie 100% udziału  w zakupach autobusów zeroemisyjnych, a nie jak się proponuje 90%.</t>
  </si>
  <si>
    <t xml:space="preserve">Ad. 1. Termin "autobus niskoemisyjny", w przeciwieństwie do terminu "autobus zeroemisyjny", nie jest zdefiniowany w prawie krajowym. Dlatego też należy zawrzeć wyjaśnienie, co rozumiemy pod tym pojęciem. Obecne zapisy ustawy o elektromobilności, dotyczące transpozycji dyrektywy Parlamentu Europejskiego i Rady (UE) 2019/1161 z dnia 20 czerwca 2019 r. zmieniającą dyrektywę 2009/33/WE w sprawie promowania ekologicznie czystych i energooszczędnych pojazdów transportu drogowego, za autobusy realizujące wskazane w dyrektywie cele uznaje autobusy zeroemisyjne (bateryjne BEV i wodorowe FCEV) oraz autobusy wykorzystujące do napędu inne paliwa alternatywne, przede wszystkim biopaliwa i gaz ziemny. Sugerujemy zatem aby zamiast pojęcia autobus niskoemisyjny stosować termin autobusy napędzane paliwem alternatywnym inne niż autobus zeroemisyjny. Jeżeli jednak odnosimy się wyłącznie do autobusów elektrycznych (bateryjnych) i wodorowych (z ogniwem paliwowym), powinniśmy mówić o autobusach zeroemisyjnych.  
Ad. 2. Projektowana reforma powinna przyjąć założenie 100% udziału  w zakupach autobusów zeroemisyjnych, a nie jak się proponuje 90%. W uzasadnieniu zawarto wiele budzących poważne wątpliwości merytoryczne argumentów, nie mających pokrycia w faktach. Przykładowo - wskazano na trend wzrostowy cen baterii - co nie ma pokrycia w danych rynkowych. Nie jest również prawdziwa informacja, że cena baterii stanowi do 50% kosztów nabycia autobusu. Utrzymywanie się cen autobusów elektrycznych wynika nie z braku spadku cen pakietów bateryjnych, ale z rosnącymi wymaganiami dotyczącymi zasięgu takiego autobus ze strony przewoźników. Sześć lat temu przewoźnicy wybieraki najczęściej pakiet bateryjny o pojemności do 100-150 kWh. Jeszcze trzy lata temu najczęściej wybierana opcją był pakiet bateryjny o pojemności ok. 250 kWh. Obecnie standardem przy zamówieniach są pakiety o pojemności ok. 350 kWh. To właśnie dlatego ceny autobusów elektrycznych utrzymują się na dość wysokim poziomie, mimo spadku jednostkowej ceny za 1 kWh pojemności pakietu bateryjnego. Należy jednak pamiętać, że konfiguracja autobusu w zakresie pakietu bateryjnego  powinna być dostosowana do wybranego rozwiązania w zakresie jego ładowania. Przy założeniu doładowywania podczas planowych postojów na przystankach końcowych, pojemność pakietu może być mniejsza - z czym wiąże się niższa cena autobusu. Kontrowersyjna jest również podana w uzasadnieniu informacja o konieczności utrzymania 10% puli autobusów z napędem konwencjonalnym (dieslowskich) z uwagi na możliwość braku zasilania czy trudne warunki atmosferyczne. Wszystkie nagłaśniane dotychczas przypadki problemów z utrzymaniem kursów autobusów elektrycznych nie wynikały z ograniczeń tej technologii, ale z niedostosowania konfiguracji autobusu do zadań przez niego realizowanych (o czym wspomniano wcześniej). Należy przy tym zauważyć, ze po 1 stycznia 2026 roku nadal większość autobusów we flotach będzie wyposażona w silniki konwencjonalne, a ich wymiana na zeroemisyjne potrwa wiele lat. Postulat utrzymania 10% udziału autobusów z napędem konwencjonalnym nie znajduje więc żadnego uzasadnienia merytorycznego.   </t>
  </si>
  <si>
    <t>E1.1. Wzrost wykorzystania transportu przyjaznego dla środowiska, E4G</t>
  </si>
  <si>
    <t xml:space="preserve">Ad. 1  Opis nie odpowiada propozycji zmian w tekście. W opisie proponuje się usunięcie podatku od użytkownika/posiadania a pozostawienie podatku rejestracyjnego. Zmiany w tekście zakładają usunięcie obydwu propozycji. Prawdziwy jest opis zmiany czy konkretna propozycja zmian w tekście ?                                                    
Ad. 2 Uzasadnienie tej propozycji jest bardzo wybiórcze, nieprzekonujące  i podejmuje kwestie wyłącznie emisji CO2. O ile zgadzamy się, że wprowadzenie systemu ETS2 wprowadzi zasadę "zanieczyszczający płaci" w odniesieniu do CO2, to należy sobie uświadomić że równie ważną, a dla zdrowia mieszkańców nawet ważniejszą są emisje innych zanieczyszczeń, w tym przede wszystkim tlenków azotu, cząstek stałych (PM), benzoalfapirenów czy tlenku węgla. W tym zakresie użytkowanie pojazdów, zwłaszcza osobowych, nie jest objęte zasada "zanieczyszczający płaci". Polska jest jednym z jedynie sześciu państw UE, które nie wprowadziły tego typu opłaty. Reforma ta nie powinna jednak polegać wyłącznie na wprowadzeniu nowego podatku - to byłby duży błąd. To powinna być realna reforma, zastępująca dotychczasowe daniny (opłata paliwowa, opłata drogowa stanowiąca obecnie część akcyzy, lokalny podatek od środków transportu itd.) jedna opłata, której wysokość jest uzależniona od poziomu emisji (w praktyce oznacza to normę Euro jaką spełnia pojazd) oraz od jego masy. Cel takiej reformy nie powinien być wyłącznie fiskalny. Głównym celem powinno być stworzenie otoczenia podatkowego, sprzyjającego podejmowaniu przez społeczeństwo i firmy decyzji o zakupie mniejszych, bardziej efektywnych energetycznie i mniej emisyjnych pojazdów. Obecnie Polska zajmuje pierwsze miejsce w UE w niechlubnej klasyfikacji najwyższych udziałów paliwożernych i ciężkich pojazdów typu SUV w nowych rejestracjach. Ta sytuacja wymaga pilnej interwencji publicznej i taka interwencja powinna zostać podtrzymana. Nowa opłata powinna zostać zaprojektowana w taki sposób, aby dotychczasowi użytkownicy mniejszych, lżejszych i mniej emisyjnych pojazdów zyskali, a większe niż dotychczas koszty powinni ponosić użytkownicy dużych, paliwożernych i wysokoemisyjnych pojazdów typu SUV. Taki kształt zapewnia, że reforma będzie sprawiedliwa społecznie i nie dotknie mniej zamożnych obywateli, ograniczając również import do Polski bardzo starych, wysokoemisyjnych, ciężkich i wyeksploatowanych pojazdów osobowych. Dlatego też proponujemy pozostawienie komponentu opłaty od posiadania/użytkowania z zaznaczeniem, że wysokość opłaty będzie uzależniona d poziomu emisji zanieczyszczeń innych niż CO2 (na podstawie przypisanej normy Euro) oraz masy pojazdu.  </t>
  </si>
  <si>
    <t>E1.2. Zwiększenie udziału transportu zeroemisyjnego i niskoemisyjnego, zapobieganie problemowi negatywnego wpływu transportu na środowisko i jego ograniczenie, E1L, E2L</t>
  </si>
  <si>
    <t>1. Pojęcie „strefa transportu niskoemisyjnego powinno zostać zastąpione pojęciem  „strefa czystego transportu” 
2. Proponowany obowiązek ustanowienia strefy czystego transportu powinien zakładać objęcie strefą obszaru całego miasta/gminy 
3. Pojęcie  "pojazdy niskoemisyjne", należy zastąpić innym.</t>
  </si>
  <si>
    <t xml:space="preserve">1. Brak spójności między opisem zmiany a propozycją zmian w tekście.  
2. Brak uzasadnienia  merytorycznego proponowanej zmiany </t>
  </si>
  <si>
    <t>Ad. 1. Używane w tej części wyrażenie pojęcie "strefa transportu niskoemisyjnego" nie jest zdefiniowane w polskim prawie. Zdefiniowana jest natomiast w ustawie o elektromobilności strefa czystego transportu. Proponujemy zatem stosowanie pojęć zdefiniowanych w polskim prawie, czyli zastąpienie wyrażenia "strefa transportu niskoemisyjnego" wyrażeniem "strefa czystego transportu". 
Ad. 2.  W propozycji reformy nie zachowano zasady proporcjonalności. Ustanowienie strefy czystego transportu powinno służyć realizacji zakładanego celu - w tym przypadku tym celem jest poprawa jakości powietrza w mieście i doprowadzenie do sytuacji, w której dopuszczalne poziomy zanieczyszczeń nie będą przekraczane. Problem jakości powietrza dotyczy całego obszaru miasta - dlatego działania należy podejmować na całym obszarze. Wprowadzenie strefy czystego transportu na niewielkim obszarze miasta nie będzie miało jakiegokolwiek wpływu na jakość powietrza. Dlatego też proponujemy, aby zapis o konieczności ustanowienia strefy czystego transportu  w przypadku przekroczenia dopuszczalnych poziomów zanieczyszczeń uzupełnić o wymóg ustanowienia strefy na całym obszarze administracyjnym miasta.
Ad. 3 Pojęcie „pojazdy niskoemisyjne” nie jest zdefiniowane w polskim prawie - nie wiadomo zatem o jakie pojazdy chodzi. Dlatego też proponujemy usunięcie tego terminu i wyraźne wskazanie, że kryteria wjazdu do takich stref będą oparte na poziomach emisji danego pojazdu, określonych normą Euro. Obecnie wszystkie pojazdy zarejestrowane w Polsce mają przypisaną normę Euro w Centralnej Ewidencji Pojazdów, nie będzie zatem problemu z zastosowaniem kryterium wjazdu w oparciu o przypisana pojazdowi normę. Wymagać to będzie nowelizacji obecnych zapisów dotyczących stref czystego transportu. Dodatkowo zwracamy uwagę, że proponowany okres 9 miesięcy na utworzenie strefy nie służy "przygotowaniu terenu" jak wskazano w opisie, ale przede wszystkim jest to czas na analizę danych, przygotowanie stosownych analiz i scenariuszy oraz przeprowadzenie kompleksowych konsultacji społecznych.</t>
  </si>
  <si>
    <t>Piotr</t>
  </si>
  <si>
    <t>Mleczkowski</t>
  </si>
  <si>
    <t>Fundacja Digital Poland</t>
  </si>
  <si>
    <t>W dokumencie proponuje się jedynie rewizję czasu. Należy uwzględnić zarówno zmianę terminu, jak i zakresu komponentów C21G i C22G.
C21G: Konieczne jest uwzględnienie obowiązku transpozycji Dyrektywy NIS2 do polskiego prawa. Ponadto należy rozważyć uzunięcie komponentu z listy KPO lub jego aktualizację, aby termin i zakres nie miały negatywnego wpływu na ocenę skutków regulacji i dialogu publicznego. Proponujemy zmodyfikowanie opisu komponentu tak, aby jednoznacznie wskazywał, że realizacja kamienia milowego będzie dotyczyła transpozycji Dyrektywy NIS2 do polskiego prawa, z optymalnym terminem realizacji nie wcześniej niż III kwartale 2025 r., uwzględniając okres nacatio legis.
C22G: Należy rozważyć usunięcie tej reformy z KPO.</t>
  </si>
  <si>
    <t>Jereczek</t>
  </si>
  <si>
    <t>Akademia Wychowania Fizycznego i Sportu
im. Jędrzeja Śniadeckiego w Gdańsku</t>
  </si>
  <si>
    <t>C2.1. Zwiększenie skali zastosowań rozwiązań cyfrowych w sferze publicznej, gospodarce i społeczeństwie</t>
  </si>
  <si>
    <t>Brak</t>
  </si>
  <si>
    <t>C7G - termin realizacji: IV kwartał 2024 r.
Komentarz: Czy za zmianą terminu realizacji tego kamienia milowego idzie w parze wydłużenie terminu dostosowania się podmiotów publicznych (w tym 01.01.2026 jako data zobowiązania do przejścia na elektroniczny obieg dokumentów</t>
  </si>
  <si>
    <t>Uzasadnienie znajduje się w Uwagach Polskiej Izby Informatyki i Telekomunikacji (Uwagi PIIT)</t>
  </si>
  <si>
    <t>Szczegóły oraz uzasadnienie znajdują się w Piśmie Konfederacji Lewiatan</t>
  </si>
  <si>
    <t>Uzasadnienie znajduje się w Piśmie Fundacji Digital Poland.</t>
  </si>
  <si>
    <t>KOMPONENT A</t>
  </si>
  <si>
    <t>LEWIATAN</t>
  </si>
  <si>
    <t>A4.7 Ograniczenie fragmentacji rynku pracy (nie uwzględnione w zakresie rewizji)</t>
  </si>
  <si>
    <t>Reforma zakłada objęcie wszystkich umów cywilnoprawnych składkami na ubezpieczenia społeczne, niezależnie od osiąganych przychodów, czy zniesienie zasady opłacania składki na ubezpieczenia społeczne z umowy cywilnoprawnej do wysokości najniższego wynagrodzenia.
Zwracamy uwagę, że w dużej mierze umowy prawa cywilnego są już objęte ubezpieczeniami społecznymi. Przedstawiona w KPO informacja może wprowadzać w błąd czytelnika co do obecnych rozwiązań.</t>
  </si>
  <si>
    <t>W ocenie pracodawców to nie jest właściwy moment na wprowadzenie rozwiązań generujących dodatkowe koszty. Co piąty pracownik (19%) decydował się w 2023 r. na dodatkową pracę, aby więcej zarobić - w związku z sytuacją gospodarczą (wyniki 49. edycji Monitora Rynku Pracy realizowanego przez Instytut Badawczy Randstad).
Zaproponowane rozwiązanie dotyczące ograniczenia „segmentacji rynku pracy" poprzez objęcie wszystkich umów cywilnoprawnych składkami na ubezpieczenia społeczne, niezależnie od osiąganych przychodów jest działaniem, którego niezamierzone negatywne skutki będą bardziej znaczące niż zakładane korzyści. Zmniejszy i tak zbyt małą podaż pracy na polskim rynku. Wprowadzenie tego rozwiązania pogorszy sytuację osób najbardziej aktywnych na rynku pracy, które korzystają z możliwości wykonywania dodatkowej pracy w ramach umów zleceń. Pogorszy również sytuację rodziców dorabiających w ramach sprawowania opieki nad dziećmi (np. okres urlopu rodzicielskiego czy wychowawczego). Ponadto może to doprowadzić do wzrostu umów nierejestrowanych.
Pozostawienie tego punktu KPO w obecnym brzmieniu generuje niepewność po stronie przedsiębiorców i osób współpracujących w ramach umów prawa cywilnego.
Dlatego postulujemy rezygnację z tej reformy w KPO. W przypadku jej pozostawienia, punkt ten powinien zostać przedyskutowany z partnerami społecznymi i doprecyzowany, przynajmniej poprzez:
• doprecyzowanie proponowanych zmian
• wskazanie, iż odstępuje się od oskładkowania umów cywilno-prawnych w sytuacji, gdy osoba jednocześnie jest zatrudniona na podstawie umowy o pracę;
• wskazanie, iż zmiany nie będą dotyczyły umów o dzieło;
• wskazanie terminu wejścia w życie zmian, proponuje się 2026 roku.Inwestycje</t>
  </si>
  <si>
    <r>
      <rPr>
        <b/>
        <sz val="11"/>
        <color theme="1"/>
        <rFont val="Calibri"/>
        <family val="2"/>
        <charset val="238"/>
        <scheme val="minor"/>
      </rPr>
      <t>Uwaga częściowo uwzględniona</t>
    </r>
    <r>
      <rPr>
        <sz val="11"/>
        <color theme="1"/>
        <rFont val="Calibri"/>
        <family val="2"/>
        <charset val="238"/>
        <scheme val="minor"/>
      </rPr>
      <t xml:space="preserve">
W odniesieniu do uwag dla KM C21G: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usunięcia KM C21G z listy KPO lub wskazania terminu jego realizacji nie wcześniej niż w III kwartale 2025 r. Zakres nowelizacji ustawy o krajowym systemie cyberbezpieczeństwa obejmie nie tylko wprowadzenie postanowień dyrektywy NIS2 do prawa krajowego. Projektowane zapisy tego aktu prawnego będą konsultowane w ramach prowadzonego procesu legislacyjnego. Od daty wejścia w życie Dyrektywy NIS2, czyli od 16 stycznia 2023 r., Państwa Członkowskie UE mają 21 miesięcy na wprowadzenie postanowień tej Dyrektywy do prawa krajowego. Nowe przepisy powinny być stosowane we wszystkich krajach Unii Europejskiej od 18 października 2024 r.
W odniesieniu do uwag dla KM C22G:
1.   Za niezasadną uznaje się uwagę dot. usunięcia Kamienia milowego C22G lub połączenia go z Kamieniem milowym C21G. Przed wejściem w życie przepisów znowelizowanej ustawy o krajowym systemie cyberbezpieczeństwa nie można przesądzić o ostatecznym kształcie i zakresie aktów wykonawczych, wynikających z jej delegacji. Zgodnie obowiązującym brzmieniem Art. 6 nowelizowanej ustawy - Rada Ministrów, w drodze rozporządzenia, określa wykaz usług kluczowych oraz progi istotności skutku zakłócającego incydentu dla świadczenia tych usług.</t>
    </r>
  </si>
  <si>
    <r>
      <rPr>
        <b/>
        <sz val="11"/>
        <color theme="1"/>
        <rFont val="Calibri"/>
        <family val="2"/>
        <charset val="238"/>
        <scheme val="minor"/>
      </rPr>
      <t xml:space="preserve">Uwaga częściowo uwzględniona
</t>
    </r>
    <r>
      <rPr>
        <sz val="11"/>
        <color theme="1"/>
        <rFont val="Calibri"/>
        <family val="2"/>
        <charset val="238"/>
        <scheme val="minor"/>
      </rPr>
      <t>W odniesieniu do uwag dla KM C21G: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usunięcia KM C21G z listy KPO lub wskazania terminu jego realizacji nie wcześniej niż w III kwartale 2025 r. Zakres nowelizacji ustawy o krajowym systemie cyberbezpieczeństwa obejmie nie tylko wprowadzenie postanowień dyrektywy NIS2 do prawa krajowego. Projektowane zapisy tego aktu prawnego będą konsultowane w ramach prowadzonego procesu legislacyjnego. Od daty wejścia w życie Dyrektywy NIS2, czyli od 16 stycznia 2023 r., Państwa Członkowskie UE mają 21 miesięcy na wprowadzenie postanowień tej Dyrektywy do prawa krajowego. Nowe przepisy powinny być stosowane we wszystkich krajach Unii Europejskiej od 18 października 2024 r.
W odniesieniu do uwag dla KM C22G:
1.   Za niezasadną uznaje się uwagę dot. usunięcia Kamienia milowego C22G lub połączenia go z Kamieniem milowym C21G. Przed wejściem w życie przepisów znowelizowanej ustawy o krajowym systemie cyberbezpieczeństwa nie można przesądzić o ostatecznym kształcie i zakresie aktów wykonawczych, wynikających z jej delegacji. Zgodnie obowiązującym brzmieniem Art. 6 nowelizowanej ustawy - Rada Ministrów, w drodze rozporządzenia, określa wykaz usług kluczowych oraz progi istotności skutku zakłócającego incydentu dla świadczenia tych usług.</t>
    </r>
  </si>
  <si>
    <r>
      <rPr>
        <b/>
        <sz val="11"/>
        <color theme="1"/>
        <rFont val="Calibri"/>
        <family val="2"/>
        <charset val="238"/>
        <scheme val="minor"/>
      </rPr>
      <t>Wyjaśnienie</t>
    </r>
    <r>
      <rPr>
        <sz val="11"/>
        <color theme="1"/>
        <rFont val="Calibri"/>
        <family val="2"/>
        <charset val="238"/>
        <scheme val="minor"/>
      </rPr>
      <t xml:space="preserve">
Proponowana zmiana terminu realizacji kamienia milowego C7G wynika z potrzeby właściwego przygotowania projektu ustawy o zmianie ustawy o informatyzacji działalności podmiotów realizujących zadania publiczne, który będzie jednym z elementów realizacji kamienia milowego C7G. 
Z uwagi na szczególnie skomplikowany charakter regulacji zawartych w projekcie i konieczność uwzględnienia w nim przepisów europejskich (wynikających z planowanego wejście w życie rozporządzenia Parlamentu Europejskiego i Rady ustanawiającego środki na rzecz zapewnienia wysokiego poziomu interoperacyjności sektora publicznego w całej Unii (akt w sprawie Interoperacyjnej Europy)) niezbędne jest wydłużenie terminu realizacji, co umożliwi odpowiednie uzupełnienie projektu.
Wyjaśniamy, że przygotowywany obecnie projekt nie zawiera rozwiązań dotyczących elektronicznego obiegu dokumentów. Dodatkowo wskazujemy, że w obecnie obowiązujących przepisach prawa nie przewidziano obowiązku stosowania elektronicznego obiegu dokumentów przez podmiotu publiczne i terminu dostosowania się podmiotów publicznych do takiego obowiązku.</t>
    </r>
  </si>
  <si>
    <r>
      <t xml:space="preserve">W przypadku nieuwzględnienia propozycji zmiany treści zawartej w Lp.2 proponujemy rozszerzenie akapitu o planowanych regulacjach w następujący sposób:
„Dodatkowo od 2026 r. wprowadzony zostanie obowiązek zawierania umów na świadczenie usługi transportu publicznego jedynie z podmiotami, które posiadają w swojej flocie tego rodzaju autobusy, </t>
    </r>
    <r>
      <rPr>
        <b/>
        <sz val="11"/>
        <color theme="1"/>
        <rFont val="Calibri"/>
        <family val="2"/>
        <charset val="238"/>
        <scheme val="minor"/>
      </rPr>
      <t>i którego uzupełnieniem będą mechanizmy wspierające zakup autobusów nisko – i zeroemisyjnych również w miastach poniżej 100 000 mieszkańców.</t>
    </r>
    <r>
      <rPr>
        <sz val="11"/>
        <color theme="1"/>
        <rFont val="Calibri"/>
        <family val="2"/>
        <charset val="238"/>
        <scheme val="minor"/>
      </rPr>
      <t>”</t>
    </r>
  </si>
  <si>
    <r>
      <t xml:space="preserve">E1G Wejście w życie ustawy wprowadzającej obowiązek zakupu przez operatorów oraz organizatorów publicznego transportu zbiorowego tylko niskoemisyjnych i zeroemisyjnych autobusów w miastach powyżej 100 000 mieszkańców począwszy </t>
    </r>
    <r>
      <rPr>
        <sz val="11"/>
        <color rgb="FFFF0000"/>
        <rFont val="Calibri"/>
        <family val="2"/>
        <charset val="238"/>
        <scheme val="minor"/>
      </rPr>
      <t>od 2026 r.</t>
    </r>
    <r>
      <rPr>
        <sz val="11"/>
        <color theme="1"/>
        <rFont val="Calibri"/>
        <family val="2"/>
        <charset val="238"/>
        <scheme val="minor"/>
      </rPr>
      <t>/</t>
    </r>
    <r>
      <rPr>
        <sz val="11"/>
        <color rgb="FF00B050"/>
        <rFont val="Calibri"/>
        <family val="2"/>
        <charset val="238"/>
        <scheme val="minor"/>
      </rPr>
      <t>od 2028 r.</t>
    </r>
  </si>
  <si>
    <r>
      <t xml:space="preserve">W ustawie zostanie ustanowiony obowiązek od </t>
    </r>
    <r>
      <rPr>
        <b/>
        <sz val="11"/>
        <color theme="1"/>
        <rFont val="Calibri"/>
        <family val="2"/>
        <charset val="238"/>
        <scheme val="minor"/>
      </rPr>
      <t>2028 r.</t>
    </r>
    <r>
      <rPr>
        <sz val="11"/>
        <color theme="1"/>
        <rFont val="Calibri"/>
        <family val="2"/>
        <charset val="238"/>
        <scheme val="minor"/>
      </rPr>
      <t xml:space="preserve"> zakupu przez operatorów oraz organizatorów publicznego transportu zbiorowego w miastach powyżej 100 tys. mieszkańców autobusów zeroemisyjnych (elektrycznych i wodorowych) w ilości </t>
    </r>
    <r>
      <rPr>
        <sz val="11"/>
        <color rgb="FFFF0000"/>
        <rFont val="Calibri"/>
        <family val="2"/>
        <charset val="238"/>
        <scheme val="minor"/>
      </rPr>
      <t>90 % nabywanych autobusów</t>
    </r>
    <r>
      <rPr>
        <sz val="11"/>
        <color theme="1"/>
        <rFont val="Calibri"/>
        <family val="2"/>
        <charset val="238"/>
        <scheme val="minor"/>
      </rPr>
      <t>/</t>
    </r>
    <r>
      <rPr>
        <sz val="11"/>
        <color rgb="FF00B050"/>
        <rFont val="Calibri"/>
        <family val="2"/>
        <charset val="238"/>
        <scheme val="minor"/>
      </rPr>
      <t>30 % nabywanych autobusów</t>
    </r>
  </si>
  <si>
    <r>
      <t xml:space="preserve">Do stref będą mogły wjeżdżać wyłącznie „niskoemisyjne” </t>
    </r>
    <r>
      <rPr>
        <sz val="11"/>
        <color rgb="FFFF0000"/>
        <rFont val="Calibri"/>
        <family val="2"/>
        <charset val="238"/>
        <scheme val="minor"/>
      </rPr>
      <t>pojazdy osobowe</t>
    </r>
    <r>
      <rPr>
        <sz val="11"/>
        <color theme="1"/>
        <rFont val="Calibri"/>
        <family val="2"/>
        <charset val="238"/>
        <scheme val="minor"/>
      </rPr>
      <t xml:space="preserve">/ </t>
    </r>
    <r>
      <rPr>
        <sz val="11"/>
        <color rgb="FF00B050"/>
        <rFont val="Calibri"/>
        <family val="2"/>
        <charset val="238"/>
        <scheme val="minor"/>
      </rPr>
      <t>pojazdy osobowe i ciężarowe</t>
    </r>
  </si>
  <si>
    <r>
      <rPr>
        <b/>
        <sz val="11"/>
        <color theme="1"/>
        <rFont val="Calibri"/>
        <family val="2"/>
        <charset val="238"/>
        <scheme val="minor"/>
      </rPr>
      <t>Wyjaśnienie</t>
    </r>
    <r>
      <rPr>
        <sz val="11"/>
        <color theme="1"/>
        <rFont val="Calibri"/>
        <family val="2"/>
        <charset val="238"/>
        <scheme val="minor"/>
      </rPr>
      <t xml:space="preserve">
Proponowana reforma nie zakłada wymiany całego taboru kominikacji miejskiej na autobusy zeroemisyjne, a wprowadza obowiązek zakupu w przyszłości autobusów zeroemisyjnych. Oznacza to, że dopiero w perspektywie kilkunastu lat nastąpi wymiana całościowa taboru. Zgodnie z kalkulacjami MKiŚ nastąpi to w 2040 r. 
Przyjęcie proponowanego rozwiązania, skutkować będzie odsunięciem modernizacji taboru na perspektywę po 2050 r. Czyli daleko poza cel unijny w zakresie osiągnięcia zeroemisyjności. </t>
    </r>
  </si>
  <si>
    <r>
      <rPr>
        <b/>
        <sz val="11"/>
        <color theme="1"/>
        <rFont val="Calibri"/>
        <family val="2"/>
        <charset val="238"/>
        <scheme val="minor"/>
      </rPr>
      <t>Wyjaśnienie</t>
    </r>
    <r>
      <rPr>
        <sz val="11"/>
        <color theme="1"/>
        <rFont val="Calibri"/>
        <family val="2"/>
        <charset val="238"/>
        <scheme val="minor"/>
      </rPr>
      <t xml:space="preserve">
Tworzone programy wsparcia ujmować będą w dłuższej perspektywie również jednostki samorządu terytorialnego poniżej 100 tys. mieszkańców. Z uwagi na proponowany obowiązek, w pierwszej kolejności wsparcie musi być skierowane do jednostek na które nakładane sa obowiązki. </t>
    </r>
  </si>
  <si>
    <r>
      <rPr>
        <b/>
        <sz val="11"/>
        <color theme="1"/>
        <rFont val="Calibri"/>
        <family val="2"/>
        <charset val="238"/>
        <scheme val="minor"/>
      </rPr>
      <t>Wyjaśnienie</t>
    </r>
    <r>
      <rPr>
        <sz val="11"/>
        <color theme="1"/>
        <rFont val="Calibri"/>
        <family val="2"/>
        <charset val="238"/>
        <scheme val="minor"/>
      </rPr>
      <t xml:space="preserve">
Zgodnie z przepisami ustawy o elektromobilności i paliwach alternatywnych, warunki i zasady funkcjonowania sterfy czystego transportu określają organy gminne ustanawiające taką strefę. Uchwała ustanawiająca taką strefę podlega konsultacjom publicznym i jest to moment zgłaszania przez zainteresowane podmioty do uwag do katalogu pojazdów uprawnionych do wjazdu do strefy, w tym np. dla autobusów.</t>
    </r>
  </si>
  <si>
    <r>
      <rPr>
        <b/>
        <sz val="11"/>
        <color theme="1"/>
        <rFont val="Calibri"/>
        <family val="2"/>
        <charset val="238"/>
        <scheme val="minor"/>
      </rPr>
      <t>Wyjaśnienie</t>
    </r>
    <r>
      <rPr>
        <sz val="11"/>
        <color theme="1"/>
        <rFont val="Calibri"/>
        <family val="2"/>
        <charset val="238"/>
        <scheme val="minor"/>
      </rPr>
      <t xml:space="preserve">
W przepisach krajowych zostaną zawarte pojęcia zdefiniowane już w polskim porządku prawnym i wszelkie wątpliwości zostaną usunięte. 
Pewien udział pojazdów spalinowych jest konieczny z uwagi na konieczność zapewnienia ciągłości świadczenia usług transportu zbiorowego. Celem reformy jest umożliwienie zakupu, a co za tym idzie wymiany również starych autobusów spalinowych, co ograniczy emisyjność całego parku pojazdów. Brak możliwości zakupu nowych autobusów spalinowych skutkować, będzie utrzymaniem w rezerwie autobusów spełniających niskie normy euro. Należy też wskazać, że posiadanie części autobusów spalinowych pozwala zapewnić świadczenie usług komunikacji np. po awarii zasilania i braku możliwości ładowania autobusów w zajezdni. </t>
    </r>
  </si>
  <si>
    <t xml:space="preserve">Zgodnie ze złożonym zakresem zmian proponuje się usunięcie reformy E4G tj. opłaty od posiadania pojazdu. System ETS2, który zaczenie obowiązywać wprowadzi obciążenie dla najbardziej paliwożernych pojazdów, co oznacza, że brak jest uzasadnienia dla wprowadzania podwójnej opłaty z tego samego tytułu. 
Reforma E3G tj. opłata związana z rejestracją nie została zgłoszona do rewizji. </t>
  </si>
  <si>
    <r>
      <rPr>
        <b/>
        <sz val="11"/>
        <color theme="1"/>
        <rFont val="Calibri"/>
        <family val="2"/>
        <charset val="238"/>
        <scheme val="minor"/>
      </rPr>
      <t>Wyjaśnienie</t>
    </r>
    <r>
      <rPr>
        <sz val="11"/>
        <color theme="1"/>
        <rFont val="Calibri"/>
        <family val="2"/>
        <charset val="238"/>
        <scheme val="minor"/>
      </rPr>
      <t xml:space="preserve">
W przepisach krajowych zostaną zawarte pojęcia zdefiniowane już w polskim porządku prawnym i wszelkie wątpliwości zostaną usunięte. 
Kwestia wielkości strefy, zasad jej funkcjonowania oraz katalogu podmiotów uprawnionych do wjazdu należy, zgodnie z przepisami ustawy o elektromobilności i paliwach alternatywnych, do kompetencji samorządu który taką strefe ustanawia. </t>
    </r>
  </si>
  <si>
    <r>
      <rPr>
        <b/>
        <sz val="11"/>
        <color theme="1"/>
        <rFont val="Calibri"/>
        <family val="2"/>
        <charset val="238"/>
        <scheme val="minor"/>
      </rPr>
      <t>Uwaga nieuwzględniona</t>
    </r>
    <r>
      <rPr>
        <sz val="11"/>
        <color theme="1"/>
        <rFont val="Calibri"/>
        <family val="2"/>
        <charset val="238"/>
        <scheme val="minor"/>
      </rPr>
      <t xml:space="preserve">
Uwaga nie dotyczy planowanego zakresu rewizji KPO, który z wielu powodów, m.in. związanych z ograniczonym czasem na negocjacje z Komisją Europejską, jest mocno ograniczony. Nie ma zatem możliwości zmiany zapisów dotyczących tej reformy. Natomiast odnosząc się do kwestii doprecyzowania planowanych zmian informujemy, że będzie ona polegać na wprowadzeniu zasady, że każda umowa o świadczenie usług będzie wiązać się z obowiązkiem ubezpieczeń społecznych bez względu na liczbę tych umów oraz na osiągnięcie kwoty granicznej (obecnie kwoty minimalnego wynagrodzenia za pracę). W takiej sytuacji umowy o świadczenie usług będą stanowiły bezwzględne tytuły do ubezpieczenia łączące się z obowiązkiem ubezpieczenia każdego z nich i brakiem możliwości zwolnienia z takiego obowiązku (zmiana z tzw. ogólnego tytułu do ubezpieczenia, brak uzależnienia obowiązku ubezpieczenia od podstawy wymiaru składek).
Umowy o świadczenie usług będą podlegać tym samym zasadom ubezpieczeń społecznych co umowy o pracę. W przypadku umów zleceń nastąpi zmiana charakteru ubezpieczenia chorobowego (z dobrowolnego na obowiązkowe), natomiast dla umów o dzieło planowana jest kompleksowa zmiana legislacyjna polegająca m.in. na utworzeniu nowego tytułu do ubezpieczeń społecznych. W przypadku umów o dzieło ubezpieczenie chorobowe będzie miało charakter dobrowolny.
Zmiana ta nie obejmie natomiast umów o świadczenie usług zawieranych przez studentów lub uczniów poniżej 26 roku życia. Umowy te pozostaną nieoskładkowane, tak jak ma to miejsce obecnie.Reforma ta pozytywnie wpłynie na rynek pracy. Szacujemy, że nastąpi stopniowe ograniczenie segmentacji rynku pracy, która wynika z zastępowania stosunku pracy niepracowniczymi stosunkami zatrudnienia, w tym w szczególności – umowami o świadczenie usług. To niepożądane zjawisko stanowi istotną cechę polskiego rynku pracy i choć występuje także w innych krajach UE, to w Polsce przybiera największą skalę. 
Reforma ta będzie również sprzyjać równowadze na rynku pracy i zapewni równe szanse dla wszystkich pracodawców, uniemożliwiając konkurencję kosztami pracy opierającą się na zastępowaniu stosunków pracy niepracowniczymi stosunkami zatrudnienia, w tym w szczególności – umowami o świadczenie usług.
</t>
    </r>
    <r>
      <rPr>
        <sz val="11"/>
        <rFont val="Calibri"/>
        <family val="2"/>
        <charset val="238"/>
        <scheme val="minor"/>
      </rPr>
      <t xml:space="preserve">Zmiana dotychczasowych regulacji wpłynie równiez na wzrost odprowadzanych składek na ubezpieczenia społeczne, zmniejszenie deficytu Funduszu Ubezpieczeń Społecznych oraz na wzrost aktualnych świadczeń dla osób ze zbiegiem tytułów do ubezpieczeń (świadczenia krótkoterminowe) oraz w przyszłości (świadczenia emerytalno-rentowe). Mniejszy deficyt w FUS będzie skutkował niższą dotacją z budżetu państwa do tego funduszu. </t>
    </r>
  </si>
  <si>
    <r>
      <rPr>
        <b/>
        <sz val="11"/>
        <color theme="1"/>
        <rFont val="Calibri"/>
        <family val="2"/>
        <charset val="238"/>
        <scheme val="minor"/>
      </rPr>
      <t>Uwaga nieuwzględniona</t>
    </r>
    <r>
      <rPr>
        <sz val="11"/>
        <color theme="1"/>
        <rFont val="Calibri"/>
        <family val="2"/>
        <charset val="238"/>
        <scheme val="minor"/>
      </rPr>
      <t xml:space="preserve">
Wprowadzenie możliwości tworzenia i prowadzenia podmiotów leczniczych przez związki jednostek samorządu terytorialnego ma na celu doprecyzowanie obecnych przepisów. Obowiązujące przepisy ustawy o działalności leczniczej (Dz. U. z 2023 r. poz. 991, 1675, 1972) oraz ustawy Kodeks Spółek Handlowych (Dz.U. 2000 nr 94 poz. 1037) w sposób wyczerpujący określają zasady konsolidacji podmiotów leczniczych działających w formie SPZOZ, podmiotów działających w formie spółek handlowych oraz procesy przekształcania formy prawnej podmiotów leczniczych. Wobec powyższego nie ma uzasadnienia dla wprowadzenia zmian w przepisach ustawy kodeks Spółek Handlowych.</t>
    </r>
  </si>
  <si>
    <t xml:space="preserve"> </t>
  </si>
  <si>
    <r>
      <rPr>
        <b/>
        <sz val="11"/>
        <color theme="1"/>
        <rFont val="Calibri"/>
        <family val="2"/>
        <charset val="238"/>
        <scheme val="minor"/>
      </rPr>
      <t>Uwaga częściowo uwzględniona</t>
    </r>
    <r>
      <rPr>
        <sz val="11"/>
        <color theme="1"/>
        <rFont val="Calibri"/>
        <family val="2"/>
        <charset val="238"/>
        <scheme val="minor"/>
      </rPr>
      <t xml:space="preserve">
W odniesieniu do uwag dla KM C21G: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wskazania terminu jego realizacji nie wcześniej niż w III kwartale 2025 r. Zakres nowelizacji ustawy o krajowym systemie cyberbezpieczeństwa obejmie nie tylko wprowadzenie postanowień dyrektywy NIS2 do prawa krajowego. Projektowane zapisy tego aktu prawnego będą konsultowane w ramach prowadzonego procesu legislacyjnego. Od daty wejścia w życie Dyrektywy NIS2, czyli od 16 stycznia 2023 r., Państwa Członkowskie UE mają 21 miesięcy na wprowadzenie postanowień tej Dyrektywy do prawa krajowego. Nowe przepisy powinny być stosowane we wszystkich krajach Unii Europejskiej od 18 października 2024 r.</t>
    </r>
  </si>
  <si>
    <r>
      <rPr>
        <b/>
        <sz val="11"/>
        <color theme="1"/>
        <rFont val="Calibri"/>
        <family val="2"/>
        <charset val="238"/>
        <scheme val="minor"/>
      </rPr>
      <t xml:space="preserve">Uwaga nieuwzgledniona: </t>
    </r>
    <r>
      <rPr>
        <sz val="11"/>
        <color theme="1"/>
        <rFont val="Calibri"/>
        <family val="2"/>
        <charset val="238"/>
        <scheme val="minor"/>
      </rPr>
      <t xml:space="preserve">
Brak możliwości usuniecia C22G, jest on istotnym elementem systemu wdrażania całości działań w ramach tego komponentu.  </t>
    </r>
  </si>
  <si>
    <r>
      <rPr>
        <b/>
        <sz val="11"/>
        <color theme="1"/>
        <rFont val="Calibri"/>
        <family val="2"/>
        <charset val="238"/>
        <scheme val="minor"/>
      </rPr>
      <t>Wyjaśnienie</t>
    </r>
    <r>
      <rPr>
        <sz val="11"/>
        <color theme="1"/>
        <rFont val="Calibri"/>
        <family val="2"/>
        <charset val="238"/>
        <scheme val="minor"/>
      </rPr>
      <t xml:space="preserve">
Mając na uwadze obowiązek nakładany na samorządy, jak również obowiązujące wymogi wynikające z ustawy o elektromobilności i paliwach alternatywnych, nakładanie określonego udziału w chwili obecnej nie ma uzasadnienia. Podmioty świadczące usługi komunikacji miejskiej muszą posiadać w swojej flocie pojazdy zeroemisyjne. 
Jeśli chodzi o programy wsparcia, to planowane jest uruchomienie takich programów, pod warunkiem dostępności środków na ten cel. </t>
    </r>
  </si>
  <si>
    <r>
      <rPr>
        <b/>
        <sz val="11"/>
        <color theme="1"/>
        <rFont val="Calibri"/>
        <family val="2"/>
        <charset val="238"/>
        <scheme val="minor"/>
      </rPr>
      <t>Uwaga nieuwzględniona</t>
    </r>
    <r>
      <rPr>
        <sz val="11"/>
        <color theme="1"/>
        <rFont val="Calibri"/>
        <family val="2"/>
        <charset val="238"/>
        <scheme val="minor"/>
      </rPr>
      <t xml:space="preserve">
Brak jest możliwości określenia terminów wykraczających poza perspektywę czasową KPO tj. 2026 r. Stąd uwaga nie może zostać uwzględnion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238"/>
      <scheme val="minor"/>
    </font>
    <font>
      <b/>
      <sz val="11"/>
      <color theme="0"/>
      <name val="Calibri"/>
      <family val="2"/>
      <charset val="238"/>
      <scheme val="minor"/>
    </font>
    <font>
      <sz val="11"/>
      <color rgb="FFFF0000"/>
      <name val="Calibri"/>
      <family val="2"/>
      <charset val="238"/>
      <scheme val="minor"/>
    </font>
    <font>
      <b/>
      <sz val="11"/>
      <color theme="1"/>
      <name val="Calibri"/>
      <family val="2"/>
      <charset val="238"/>
      <scheme val="minor"/>
    </font>
    <font>
      <sz val="8"/>
      <name val="Calibri"/>
      <family val="2"/>
      <charset val="238"/>
      <scheme val="minor"/>
    </font>
    <font>
      <sz val="11"/>
      <color rgb="FF00B050"/>
      <name val="Calibri"/>
      <family val="2"/>
      <charset val="238"/>
      <scheme val="minor"/>
    </font>
    <font>
      <b/>
      <sz val="26"/>
      <color theme="1"/>
      <name val="Calibri"/>
      <family val="2"/>
      <charset val="238"/>
      <scheme val="minor"/>
    </font>
    <font>
      <sz val="11"/>
      <name val="Calibri"/>
      <family val="2"/>
      <charset val="238"/>
      <scheme val="minor"/>
    </font>
  </fonts>
  <fills count="4">
    <fill>
      <patternFill patternType="none"/>
    </fill>
    <fill>
      <patternFill patternType="gray125"/>
    </fill>
    <fill>
      <patternFill patternType="solid">
        <fgColor theme="9"/>
        <bgColor theme="9"/>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8">
    <xf numFmtId="0" fontId="0" fillId="0" borderId="0" xfId="0"/>
    <xf numFmtId="0" fontId="0" fillId="3" borderId="1" xfId="0" applyFill="1" applyBorder="1" applyAlignment="1">
      <alignment horizontal="left" vertical="center" wrapText="1"/>
    </xf>
    <xf numFmtId="0" fontId="0" fillId="3" borderId="2" xfId="0" applyFill="1" applyBorder="1" applyAlignment="1">
      <alignment horizontal="left" vertical="center" wrapText="1"/>
    </xf>
    <xf numFmtId="0" fontId="0" fillId="3" borderId="1" xfId="0" applyFont="1" applyFill="1" applyBorder="1" applyAlignment="1">
      <alignment horizontal="left" vertical="center" wrapText="1"/>
    </xf>
    <xf numFmtId="0" fontId="0" fillId="0" borderId="1" xfId="0" applyBorder="1"/>
    <xf numFmtId="0" fontId="0" fillId="0" borderId="1" xfId="0" applyBorder="1" applyAlignment="1">
      <alignment horizontal="left" vertical="center"/>
    </xf>
    <xf numFmtId="0" fontId="0" fillId="3" borderId="1" xfId="0" applyNumberFormat="1" applyFill="1" applyBorder="1" applyAlignment="1">
      <alignment horizontal="left" vertical="center" wrapText="1"/>
    </xf>
    <xf numFmtId="0" fontId="0" fillId="0" borderId="3"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1" fillId="2" borderId="1" xfId="0" applyFont="1" applyFill="1" applyBorder="1" applyAlignment="1">
      <alignment horizontal="left" vertical="center"/>
    </xf>
    <xf numFmtId="0" fontId="0" fillId="3" borderId="1" xfId="0" applyNumberFormat="1" applyFont="1" applyFill="1" applyBorder="1" applyAlignment="1">
      <alignment horizontal="left" vertical="center" wrapText="1"/>
    </xf>
    <xf numFmtId="0" fontId="0" fillId="0" borderId="1" xfId="0" applyFont="1" applyBorder="1" applyAlignment="1">
      <alignment horizontal="left" vertical="center"/>
    </xf>
    <xf numFmtId="0" fontId="0" fillId="3" borderId="1" xfId="0" applyFont="1" applyFill="1" applyBorder="1" applyAlignment="1">
      <alignment horizontal="left" vertical="center"/>
    </xf>
    <xf numFmtId="0" fontId="6" fillId="0" borderId="1" xfId="0" applyFont="1" applyBorder="1" applyAlignment="1">
      <alignment horizontal="center" vertical="center"/>
    </xf>
    <xf numFmtId="0" fontId="6" fillId="0" borderId="1" xfId="0" applyFont="1" applyBorder="1" applyAlignment="1">
      <alignment horizontal="center"/>
    </xf>
  </cellXfs>
  <cellStyles count="1">
    <cellStyle name="Normalny" xfId="0" builtinId="0"/>
  </cellStyles>
  <dxfs count="50">
    <dxf>
      <font>
        <strike val="0"/>
        <outline val="0"/>
        <shadow val="0"/>
        <u val="none"/>
        <vertAlign val="baseline"/>
        <sz val="11"/>
        <name val="Calibri"/>
        <family val="2"/>
        <charset val="238"/>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1"/>
        <name val="Calibri"/>
        <family val="2"/>
        <charset val="238"/>
        <scheme val="minor"/>
      </font>
      <alignment horizontal="left" vertical="center" textRotation="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dxf>
    <dxf>
      <border>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charset val="238"/>
        <scheme val="minor"/>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dxf>
    <dxf>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6" xr16:uid="{5E9A6DE2-32B2-4FEA-920C-6DD26EDB92C9}"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C8AF805-FA75-48FD-A61C-8AEB8B2A989D}"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neZewnętrzne_1" connectionId="5" xr16:uid="{E66A78C9-E076-4FEB-85CF-4AD41F8B3495}" autoFormatId="16" applyNumberFormats="0" applyBorderFormats="0" applyFontFormats="0" applyPatternFormats="0" applyAlignmentFormats="0" applyWidthHeightFormats="0">
  <queryTableRefresh nextId="16"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A011595D-1EB5-41AE-A023-D2811943557F}" autoFormatId="16" applyNumberFormats="0" applyBorderFormats="0" applyFontFormats="0" applyPatternFormats="0" applyAlignmentFormats="0" applyWidthHeightFormats="0">
  <queryTableRefresh nextId="15" unboundColumnsRight="1">
    <queryTableFields count="9">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3831C8-29CA-4DC3-B07E-CDAF23515660}" name="Wyniki_formularz_760693" displayName="Wyniki_formularz_760693" ref="A2:J3" tableType="queryTable" totalsRowShown="0" headerRowDxfId="49" dataDxfId="48">
  <autoFilter ref="A2:J3" xr:uid="{9F3831C8-29CA-4DC3-B07E-CDAF23515660}"/>
  <tableColumns count="10">
    <tableColumn id="1" xr3:uid="{C45CAB74-BF01-471B-8C75-BDCBCDB7E833}" uniqueName="1" name="Lp." queryTableFieldId="1" dataDxfId="47"/>
    <tableColumn id="6" xr3:uid="{97A9CD72-40E3-4D8F-A8A0-E519B6DA94B3}" uniqueName="6" name="imię" queryTableFieldId="6" dataDxfId="46"/>
    <tableColumn id="7" xr3:uid="{0B9298E4-BDAE-4AF7-9CC0-764B37643996}" uniqueName="7" name="nazwisko" queryTableFieldId="7" dataDxfId="45"/>
    <tableColumn id="8" xr3:uid="{6CC2985E-EC58-4174-9F9E-0F151A0B187E}" uniqueName="8" name="instytucja" queryTableFieldId="8" dataDxfId="44"/>
    <tableColumn id="9" xr3:uid="{C51C0D26-FBD4-4718-B41C-615088B62EF8}" uniqueName="9" name="województwo" queryTableFieldId="9" dataDxfId="43"/>
    <tableColumn id="10" xr3:uid="{346015EC-5F4E-446A-BDD9-051C8533503F}" uniqueName="10" name="dokument/ część dokumentu" queryTableFieldId="10" dataDxfId="42"/>
    <tableColumn id="11" xr3:uid="{E3E0A842-8603-4283-B014-8F51C7AA9A86}" uniqueName="11" name="strona" queryTableFieldId="11" dataDxfId="41"/>
    <tableColumn id="12" xr3:uid="{8F872D36-981C-4D0C-B8A3-63EC84B1C11D}" uniqueName="12" name="uwaga/propozycja zmiany" queryTableFieldId="12" dataDxfId="40"/>
    <tableColumn id="13" xr3:uid="{B4AFC56B-AE93-49F2-A17B-484013FD2CAD}" uniqueName="13" name="uzasadnienie uwagi" queryTableFieldId="13" dataDxfId="39"/>
    <tableColumn id="14" xr3:uid="{745DF334-BE8B-4F8C-BC3D-D9681BC777F8}" uniqueName="14" name="Odpowiedź resortu" queryTableFieldId="14" dataDxf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CAA573-4BB8-4E6E-896A-BE0B87194B1A}" name="Wyniki_formularz_76068" displayName="Wyniki_formularz_76068" ref="A2:J8" tableType="queryTable" totalsRowShown="0" headerRowDxfId="37" dataDxfId="36">
  <autoFilter ref="A2:J8" xr:uid="{F0CAA573-4BB8-4E6E-896A-BE0B87194B1A}"/>
  <tableColumns count="10">
    <tableColumn id="1" xr3:uid="{B96683AA-7144-4D26-9C35-79DBD02B67EC}" uniqueName="1" name="LP." queryTableFieldId="1" dataDxfId="35"/>
    <tableColumn id="6" xr3:uid="{1DB58E5B-7890-4577-88A7-E20EC141CE47}" uniqueName="6" name="imię" queryTableFieldId="6" dataDxfId="34"/>
    <tableColumn id="7" xr3:uid="{B20C8A96-629C-49D2-8A12-63A0CA2A7AFC}" uniqueName="7" name="nazwisko" queryTableFieldId="7" dataDxfId="33"/>
    <tableColumn id="8" xr3:uid="{5CEC1980-0F4E-49C4-A92A-49A85F95661A}" uniqueName="8" name="instytucja" queryTableFieldId="8" dataDxfId="32"/>
    <tableColumn id="9" xr3:uid="{2D50DABD-218D-443E-A8B8-62DADD28A0D1}" uniqueName="9" name="województwo" queryTableFieldId="9" dataDxfId="31"/>
    <tableColumn id="10" xr3:uid="{A1851F37-C4D2-40AD-B355-793E4F33AA99}" uniqueName="10" name="dokument/ część dokumentu" queryTableFieldId="10" dataDxfId="30"/>
    <tableColumn id="11" xr3:uid="{E88403DA-10A3-40E2-8574-D1E9330E202F}" uniqueName="11" name="strona" queryTableFieldId="11" dataDxfId="29"/>
    <tableColumn id="12" xr3:uid="{F808B3CD-1FAE-4515-9E10-5D5ABE033D1D}" uniqueName="12" name="uwaga/propozycja zmiany" queryTableFieldId="12" dataDxfId="28"/>
    <tableColumn id="13" xr3:uid="{8F6294D7-73E7-4E29-91BF-03CFDC725572}" uniqueName="13" name="uzasadnienie uwagi" queryTableFieldId="13" dataDxfId="27"/>
    <tableColumn id="14" xr3:uid="{ABF98A2B-580E-4822-A06C-CBD0A9779D7A}" uniqueName="14" name="Odpowiedź resortu" queryTableFieldId="14"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2EFCFE-CB8B-4E00-92C6-030D2F8A407B}" name="Wyniki_formularz_76069" displayName="Wyniki_formularz_76069" ref="A2:J3" tableType="queryTable" totalsRowShown="0" headerRowDxfId="25" dataDxfId="23" headerRowBorderDxfId="24" tableBorderDxfId="22" totalsRowBorderDxfId="21">
  <autoFilter ref="A2:J3" xr:uid="{9C2EFCFE-CB8B-4E00-92C6-030D2F8A407B}"/>
  <tableColumns count="10">
    <tableColumn id="1" xr3:uid="{3A90392F-2D7D-4DE9-9B22-596C83E5E09E}" uniqueName="1" name="Lp." queryTableFieldId="1" dataDxfId="20"/>
    <tableColumn id="6" xr3:uid="{9C93CE28-D482-4CB0-9B82-B95F9E821231}" uniqueName="6" name="imię" queryTableFieldId="6" dataDxfId="19"/>
    <tableColumn id="7" xr3:uid="{D4492072-85FC-4501-A10C-5C57C8064EE7}" uniqueName="7" name="nazwisko" queryTableFieldId="7" dataDxfId="18"/>
    <tableColumn id="8" xr3:uid="{D043364A-D73B-4097-BF98-D032FD13E5AD}" uniqueName="8" name="instytucja" queryTableFieldId="8" dataDxfId="17"/>
    <tableColumn id="9" xr3:uid="{B969A0B3-72E8-432A-9106-A2F42967C603}" uniqueName="9" name="województwo" queryTableFieldId="9" dataDxfId="16"/>
    <tableColumn id="10" xr3:uid="{13508F85-2F75-4F17-86B6-CF4F7174E9F9}" uniqueName="10" name="dokument/ część dokumentu" queryTableFieldId="10" dataDxfId="15"/>
    <tableColumn id="11" xr3:uid="{B7765837-B38F-4B04-88EC-BE3851B1F0C2}" uniqueName="11" name="strona" queryTableFieldId="11" dataDxfId="14"/>
    <tableColumn id="12" xr3:uid="{010317E1-E77A-417A-865D-7F5C8747D426}" uniqueName="12" name="uwaga/propozycja zmiany" queryTableFieldId="12" dataDxfId="13"/>
    <tableColumn id="13" xr3:uid="{440D6264-0181-451D-80AF-8AEE338EA31E}" uniqueName="13" name="uzasadnienie uwagi" queryTableFieldId="13" dataDxfId="12"/>
    <tableColumn id="14" xr3:uid="{8FD29E42-314E-42F0-A932-17F381FA5BD0}" uniqueName="14" name="Odpowiedź resortu" queryTableFieldId="14" dataDxf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8E2AC-8D71-4DB3-822A-CC9B4E9569F4}" name="Wyniki_formularz_760" displayName="Wyniki_formularz_760" ref="B2:J11" tableType="queryTable" totalsRowShown="0" headerRowDxfId="10" dataDxfId="9">
  <autoFilter ref="B2:J11" xr:uid="{1378E2AC-8D71-4DB3-822A-CC9B4E9569F4}"/>
  <tableColumns count="9">
    <tableColumn id="6" xr3:uid="{D12E5B73-5C0D-40C1-AC2B-5D2E78220388}" uniqueName="6" name="imię" queryTableFieldId="6" dataDxfId="8"/>
    <tableColumn id="7" xr3:uid="{29D2DEB0-DBBB-4651-8F94-C358E003E24A}" uniqueName="7" name="nazwisko" queryTableFieldId="7" dataDxfId="7"/>
    <tableColumn id="8" xr3:uid="{7C11F55E-9EF8-4B58-8E87-81A1B9EF7754}" uniqueName="8" name="instytucja" queryTableFieldId="8" dataDxfId="6"/>
    <tableColumn id="9" xr3:uid="{4FF31EC3-F2F8-4BFA-9DA5-DA1B92005A26}" uniqueName="9" name="województwo" queryTableFieldId="9" dataDxfId="5"/>
    <tableColumn id="10" xr3:uid="{F9422FF0-6FC4-4508-81C2-6307D5303242}" uniqueName="10" name="dokument/ część dokumentu" queryTableFieldId="10" dataDxfId="4"/>
    <tableColumn id="11" xr3:uid="{7D826226-F1D4-4258-89E1-E053AAE6CDBE}" uniqueName="11" name="strona" queryTableFieldId="11" dataDxfId="3"/>
    <tableColumn id="12" xr3:uid="{4A7CB03A-F82A-4545-8341-D42B1F581CC8}" uniqueName="12" name="uwaga/propozycja zmiany" queryTableFieldId="12" dataDxfId="2"/>
    <tableColumn id="13" xr3:uid="{53A58D72-EF44-430A-80ED-FA314CEC6A67}" uniqueName="13" name="uzasadnienie uwagi" queryTableFieldId="13" dataDxfId="1"/>
    <tableColumn id="14" xr3:uid="{25F955AD-02CC-457B-97B1-B36E96E8F92A}" uniqueName="14" name="Odpowiedź resortu" queryTableFieldId="14"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18CAC-12A6-4CF1-BD98-23A0BBBDAF00}">
  <dimension ref="A1:J3"/>
  <sheetViews>
    <sheetView zoomScale="90" zoomScaleNormal="90" workbookViewId="0">
      <selection activeCell="J3" sqref="J3"/>
    </sheetView>
  </sheetViews>
  <sheetFormatPr defaultRowHeight="14.5" x14ac:dyDescent="0.35"/>
  <cols>
    <col min="4" max="4" width="14" bestFit="1" customWidth="1"/>
    <col min="6" max="6" width="29" customWidth="1"/>
    <col min="8" max="8" width="76.26953125" customWidth="1"/>
    <col min="9" max="9" width="81.7265625" customWidth="1"/>
    <col min="10" max="10" width="114.81640625" customWidth="1"/>
  </cols>
  <sheetData>
    <row r="1" spans="1:10" ht="33.5" x14ac:dyDescent="0.35">
      <c r="A1" s="16" t="s">
        <v>90</v>
      </c>
      <c r="B1" s="16"/>
      <c r="C1" s="16"/>
      <c r="D1" s="16"/>
      <c r="E1" s="16"/>
      <c r="F1" s="16"/>
      <c r="G1" s="16"/>
      <c r="H1" s="16"/>
      <c r="I1" s="16"/>
      <c r="J1" s="16"/>
    </row>
    <row r="2" spans="1:10" x14ac:dyDescent="0.35">
      <c r="A2" s="5" t="s">
        <v>8</v>
      </c>
      <c r="B2" s="5" t="s">
        <v>0</v>
      </c>
      <c r="C2" s="5" t="s">
        <v>1</v>
      </c>
      <c r="D2" s="5" t="s">
        <v>2</v>
      </c>
      <c r="E2" s="5" t="s">
        <v>3</v>
      </c>
      <c r="F2" s="5" t="s">
        <v>11</v>
      </c>
      <c r="G2" s="5" t="s">
        <v>4</v>
      </c>
      <c r="H2" s="5" t="s">
        <v>5</v>
      </c>
      <c r="I2" s="5" t="s">
        <v>6</v>
      </c>
      <c r="J2" s="5" t="s">
        <v>7</v>
      </c>
    </row>
    <row r="3" spans="1:10" ht="389.25" customHeight="1" x14ac:dyDescent="0.35">
      <c r="A3" s="1" t="s">
        <v>14</v>
      </c>
      <c r="B3" s="1"/>
      <c r="C3" s="1"/>
      <c r="D3" s="3" t="s">
        <v>91</v>
      </c>
      <c r="E3" s="1"/>
      <c r="F3" s="1" t="s">
        <v>92</v>
      </c>
      <c r="G3" s="1"/>
      <c r="H3" s="1" t="s">
        <v>93</v>
      </c>
      <c r="I3" s="1" t="s">
        <v>94</v>
      </c>
      <c r="J3" s="1" t="s">
        <v>108</v>
      </c>
    </row>
  </sheetData>
  <mergeCells count="1">
    <mergeCell ref="A1:J1"/>
  </mergeCells>
  <pageMargins left="0.7" right="0.7" top="0.75" bottom="0.75" header="0.3" footer="0.3"/>
  <pageSetup paperSize="9" scale="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0D034-FB24-4F37-8911-702752AF0477}">
  <dimension ref="A1:J8"/>
  <sheetViews>
    <sheetView topLeftCell="F7" zoomScale="90" zoomScaleNormal="90" workbookViewId="0">
      <selection activeCell="I6" sqref="I6"/>
    </sheetView>
  </sheetViews>
  <sheetFormatPr defaultRowHeight="14.5" x14ac:dyDescent="0.35"/>
  <cols>
    <col min="2" max="2" width="10.1796875" customWidth="1"/>
    <col min="3" max="3" width="13.7265625" customWidth="1"/>
    <col min="4" max="4" width="20.54296875" customWidth="1"/>
    <col min="5" max="5" width="13" customWidth="1"/>
    <col min="6" max="6" width="35.1796875" customWidth="1"/>
    <col min="8" max="8" width="63" customWidth="1"/>
    <col min="9" max="9" width="126.81640625" customWidth="1"/>
    <col min="10" max="10" width="139.7265625" customWidth="1"/>
  </cols>
  <sheetData>
    <row r="1" spans="1:10" ht="33.5" x14ac:dyDescent="0.75">
      <c r="A1" s="17" t="s">
        <v>13</v>
      </c>
      <c r="B1" s="17"/>
      <c r="C1" s="17"/>
      <c r="D1" s="17"/>
      <c r="E1" s="17"/>
      <c r="F1" s="17"/>
      <c r="G1" s="17"/>
      <c r="H1" s="17"/>
      <c r="I1" s="17"/>
      <c r="J1" s="17"/>
    </row>
    <row r="2" spans="1:10" x14ac:dyDescent="0.35">
      <c r="A2" s="4" t="s">
        <v>12</v>
      </c>
      <c r="B2" s="4" t="s">
        <v>0</v>
      </c>
      <c r="C2" s="4" t="s">
        <v>1</v>
      </c>
      <c r="D2" s="4" t="s">
        <v>2</v>
      </c>
      <c r="E2" s="4" t="s">
        <v>3</v>
      </c>
      <c r="F2" s="4" t="s">
        <v>11</v>
      </c>
      <c r="G2" s="4" t="s">
        <v>4</v>
      </c>
      <c r="H2" s="4" t="s">
        <v>5</v>
      </c>
      <c r="I2" s="4" t="s">
        <v>6</v>
      </c>
      <c r="J2" s="4" t="s">
        <v>7</v>
      </c>
    </row>
    <row r="3" spans="1:10" ht="377" x14ac:dyDescent="0.35">
      <c r="A3" s="1" t="s">
        <v>14</v>
      </c>
      <c r="B3" s="1" t="s">
        <v>30</v>
      </c>
      <c r="C3" s="1" t="s">
        <v>31</v>
      </c>
      <c r="D3" s="1" t="s">
        <v>32</v>
      </c>
      <c r="E3" s="1"/>
      <c r="F3" s="6" t="s">
        <v>53</v>
      </c>
      <c r="G3" s="1"/>
      <c r="H3" s="1" t="s">
        <v>33</v>
      </c>
      <c r="I3" s="1" t="s">
        <v>34</v>
      </c>
      <c r="J3" s="1" t="s">
        <v>95</v>
      </c>
    </row>
    <row r="4" spans="1:10" ht="261" x14ac:dyDescent="0.35">
      <c r="A4" s="6" t="s">
        <v>50</v>
      </c>
      <c r="B4" s="6" t="s">
        <v>35</v>
      </c>
      <c r="C4" s="6" t="s">
        <v>51</v>
      </c>
      <c r="D4" s="6" t="s">
        <v>52</v>
      </c>
      <c r="E4" s="6"/>
      <c r="F4" s="6" t="s">
        <v>53</v>
      </c>
      <c r="G4" s="1"/>
      <c r="H4" s="6" t="s">
        <v>54</v>
      </c>
      <c r="I4" s="6" t="s">
        <v>110</v>
      </c>
      <c r="J4" s="1" t="s">
        <v>111</v>
      </c>
    </row>
    <row r="5" spans="1:10" ht="87" x14ac:dyDescent="0.35">
      <c r="A5" s="6" t="s">
        <v>16</v>
      </c>
      <c r="B5" s="6" t="s">
        <v>35</v>
      </c>
      <c r="C5" s="6" t="s">
        <v>51</v>
      </c>
      <c r="D5" s="6" t="s">
        <v>52</v>
      </c>
      <c r="E5" s="6"/>
      <c r="F5" s="6" t="s">
        <v>53</v>
      </c>
      <c r="G5" s="1"/>
      <c r="H5" s="6" t="s">
        <v>55</v>
      </c>
      <c r="I5" s="6" t="s">
        <v>87</v>
      </c>
      <c r="J5" s="1" t="s">
        <v>112</v>
      </c>
    </row>
    <row r="6" spans="1:10" ht="348" x14ac:dyDescent="0.35">
      <c r="A6" s="6" t="s">
        <v>17</v>
      </c>
      <c r="B6" s="6" t="s">
        <v>62</v>
      </c>
      <c r="C6" s="6" t="s">
        <v>63</v>
      </c>
      <c r="D6" s="6" t="s">
        <v>64</v>
      </c>
      <c r="E6" s="6"/>
      <c r="F6" s="6" t="s">
        <v>53</v>
      </c>
      <c r="G6" s="1"/>
      <c r="H6" s="6" t="s">
        <v>65</v>
      </c>
      <c r="I6" s="6" t="s">
        <v>88</v>
      </c>
      <c r="J6" s="1" t="s">
        <v>95</v>
      </c>
    </row>
    <row r="7" spans="1:10" ht="348" x14ac:dyDescent="0.35">
      <c r="A7" s="6" t="s">
        <v>18</v>
      </c>
      <c r="B7" s="6" t="s">
        <v>78</v>
      </c>
      <c r="C7" s="6" t="s">
        <v>79</v>
      </c>
      <c r="D7" s="6" t="s">
        <v>80</v>
      </c>
      <c r="E7" s="6"/>
      <c r="F7" s="6" t="s">
        <v>53</v>
      </c>
      <c r="G7" s="1"/>
      <c r="H7" s="6" t="s">
        <v>81</v>
      </c>
      <c r="I7" s="1" t="s">
        <v>89</v>
      </c>
      <c r="J7" s="1" t="s">
        <v>96</v>
      </c>
    </row>
    <row r="8" spans="1:10" ht="174" x14ac:dyDescent="0.35">
      <c r="A8" s="6" t="s">
        <v>19</v>
      </c>
      <c r="B8" s="6" t="s">
        <v>42</v>
      </c>
      <c r="C8" s="6" t="s">
        <v>82</v>
      </c>
      <c r="D8" s="6" t="s">
        <v>83</v>
      </c>
      <c r="E8" s="6"/>
      <c r="F8" s="6" t="s">
        <v>84</v>
      </c>
      <c r="G8" s="1"/>
      <c r="H8" s="6" t="s">
        <v>86</v>
      </c>
      <c r="I8" s="6" t="s">
        <v>85</v>
      </c>
      <c r="J8" s="1" t="s">
        <v>97</v>
      </c>
    </row>
  </sheetData>
  <mergeCells count="1">
    <mergeCell ref="A1:J1"/>
  </mergeCells>
  <phoneticPr fontId="4" type="noConversion"/>
  <pageMargins left="0.7" right="0.7" top="0.75" bottom="0.75" header="0.3" footer="0.3"/>
  <pageSetup paperSize="9" scale="1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A0CF-5C0D-43F3-B737-62B9FE37815E}">
  <dimension ref="A1:J3"/>
  <sheetViews>
    <sheetView zoomScale="88" zoomScaleNormal="88" workbookViewId="0">
      <selection activeCell="J3" sqref="J3"/>
    </sheetView>
  </sheetViews>
  <sheetFormatPr defaultRowHeight="14.5" x14ac:dyDescent="0.35"/>
  <cols>
    <col min="2" max="2" width="11.26953125" customWidth="1"/>
    <col min="3" max="3" width="11.453125" customWidth="1"/>
    <col min="4" max="4" width="20.54296875" customWidth="1"/>
    <col min="5" max="5" width="13" customWidth="1"/>
    <col min="6" max="6" width="35.1796875" customWidth="1"/>
    <col min="8" max="8" width="63" customWidth="1"/>
    <col min="9" max="9" width="75.81640625" customWidth="1"/>
    <col min="10" max="10" width="56.1796875" customWidth="1"/>
  </cols>
  <sheetData>
    <row r="1" spans="1:10" ht="33.5" x14ac:dyDescent="0.75">
      <c r="A1" s="17" t="s">
        <v>9</v>
      </c>
      <c r="B1" s="17"/>
      <c r="C1" s="17"/>
      <c r="D1" s="17"/>
      <c r="E1" s="17"/>
      <c r="F1" s="17"/>
      <c r="G1" s="17"/>
      <c r="H1" s="17"/>
      <c r="I1" s="17"/>
      <c r="J1" s="17"/>
    </row>
    <row r="2" spans="1:10" x14ac:dyDescent="0.35">
      <c r="A2" s="7" t="s">
        <v>8</v>
      </c>
      <c r="B2" s="8" t="s">
        <v>0</v>
      </c>
      <c r="C2" s="8" t="s">
        <v>1</v>
      </c>
      <c r="D2" s="8" t="s">
        <v>2</v>
      </c>
      <c r="E2" s="8" t="s">
        <v>3</v>
      </c>
      <c r="F2" s="8" t="s">
        <v>11</v>
      </c>
      <c r="G2" s="8" t="s">
        <v>4</v>
      </c>
      <c r="H2" s="8" t="s">
        <v>5</v>
      </c>
      <c r="I2" s="8" t="s">
        <v>6</v>
      </c>
      <c r="J2" s="9" t="s">
        <v>7</v>
      </c>
    </row>
    <row r="3" spans="1:10" ht="223.5" customHeight="1" x14ac:dyDescent="0.35">
      <c r="A3" s="10" t="s">
        <v>14</v>
      </c>
      <c r="B3" s="2" t="s">
        <v>56</v>
      </c>
      <c r="C3" s="2" t="s">
        <v>57</v>
      </c>
      <c r="D3" s="2" t="s">
        <v>58</v>
      </c>
      <c r="E3" s="2"/>
      <c r="F3" s="2" t="s">
        <v>59</v>
      </c>
      <c r="G3" s="2"/>
      <c r="H3" s="2" t="s">
        <v>60</v>
      </c>
      <c r="I3" s="2" t="s">
        <v>61</v>
      </c>
      <c r="J3" s="11" t="s">
        <v>109</v>
      </c>
    </row>
  </sheetData>
  <mergeCells count="1">
    <mergeCell ref="A1:J1"/>
  </mergeCells>
  <pageMargins left="0.7" right="0.7" top="0.75" bottom="0.75" header="0.3" footer="0.3"/>
  <pageSetup paperSize="9" scale="27"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8FD5-13AD-4E26-8D04-A1189371BD0C}">
  <dimension ref="A1:J11"/>
  <sheetViews>
    <sheetView tabSelected="1" topLeftCell="A10" zoomScale="90" zoomScaleNormal="90" workbookViewId="0">
      <selection activeCell="J7" sqref="J7"/>
    </sheetView>
  </sheetViews>
  <sheetFormatPr defaultRowHeight="14.5" x14ac:dyDescent="0.35"/>
  <cols>
    <col min="1" max="1" width="3.54296875" bestFit="1" customWidth="1"/>
    <col min="2" max="2" width="10.1796875" customWidth="1"/>
    <col min="3" max="3" width="11.453125" bestFit="1" customWidth="1"/>
    <col min="4" max="4" width="22.26953125" customWidth="1"/>
    <col min="5" max="5" width="16.81640625" customWidth="1"/>
    <col min="6" max="6" width="35.1796875" customWidth="1"/>
    <col min="8" max="8" width="92.81640625" customWidth="1"/>
    <col min="9" max="9" width="133.81640625" customWidth="1"/>
    <col min="10" max="10" width="45.1796875" customWidth="1"/>
  </cols>
  <sheetData>
    <row r="1" spans="1:10" ht="33.5" x14ac:dyDescent="0.75">
      <c r="A1" s="17" t="s">
        <v>10</v>
      </c>
      <c r="B1" s="17"/>
      <c r="C1" s="17"/>
      <c r="D1" s="17"/>
      <c r="E1" s="17"/>
      <c r="F1" s="17"/>
      <c r="G1" s="17"/>
      <c r="H1" s="17"/>
      <c r="I1" s="17"/>
      <c r="J1" s="17"/>
    </row>
    <row r="2" spans="1:10" x14ac:dyDescent="0.35">
      <c r="A2" s="12" t="s">
        <v>8</v>
      </c>
      <c r="B2" s="14" t="s">
        <v>0</v>
      </c>
      <c r="C2" s="14" t="s">
        <v>1</v>
      </c>
      <c r="D2" s="14" t="s">
        <v>2</v>
      </c>
      <c r="E2" s="14" t="s">
        <v>3</v>
      </c>
      <c r="F2" s="14" t="s">
        <v>11</v>
      </c>
      <c r="G2" s="14" t="s">
        <v>4</v>
      </c>
      <c r="H2" s="14" t="s">
        <v>5</v>
      </c>
      <c r="I2" s="14" t="s">
        <v>6</v>
      </c>
      <c r="J2" s="14" t="s">
        <v>7</v>
      </c>
    </row>
    <row r="3" spans="1:10" ht="192" customHeight="1" x14ac:dyDescent="0.35">
      <c r="A3" s="15" t="s">
        <v>14</v>
      </c>
      <c r="B3" s="3" t="s">
        <v>23</v>
      </c>
      <c r="C3" s="3" t="s">
        <v>24</v>
      </c>
      <c r="D3" s="3" t="s">
        <v>25</v>
      </c>
      <c r="E3" s="3" t="s">
        <v>26</v>
      </c>
      <c r="F3" s="3" t="s">
        <v>27</v>
      </c>
      <c r="G3" s="3" t="s">
        <v>28</v>
      </c>
      <c r="H3" s="3" t="s">
        <v>29</v>
      </c>
      <c r="I3" s="3"/>
      <c r="J3" s="3" t="s">
        <v>113</v>
      </c>
    </row>
    <row r="4" spans="1:10" ht="389.25" customHeight="1" x14ac:dyDescent="0.35">
      <c r="A4" s="15" t="s">
        <v>15</v>
      </c>
      <c r="B4" s="13" t="s">
        <v>35</v>
      </c>
      <c r="C4" s="13" t="s">
        <v>36</v>
      </c>
      <c r="D4" s="13" t="s">
        <v>37</v>
      </c>
      <c r="E4" s="13"/>
      <c r="F4" s="13" t="s">
        <v>38</v>
      </c>
      <c r="G4" s="3"/>
      <c r="H4" s="13" t="s">
        <v>40</v>
      </c>
      <c r="I4" s="13" t="s">
        <v>39</v>
      </c>
      <c r="J4" s="3" t="s">
        <v>102</v>
      </c>
    </row>
    <row r="5" spans="1:10" ht="101.5" x14ac:dyDescent="0.35">
      <c r="A5" s="15" t="s">
        <v>16</v>
      </c>
      <c r="B5" s="13" t="s">
        <v>35</v>
      </c>
      <c r="C5" s="13" t="s">
        <v>36</v>
      </c>
      <c r="D5" s="13" t="s">
        <v>37</v>
      </c>
      <c r="E5" s="13"/>
      <c r="F5" s="13" t="s">
        <v>38</v>
      </c>
      <c r="G5" s="3"/>
      <c r="H5" s="13" t="s">
        <v>98</v>
      </c>
      <c r="I5" s="13" t="s">
        <v>41</v>
      </c>
      <c r="J5" s="3" t="s">
        <v>103</v>
      </c>
    </row>
    <row r="6" spans="1:10" ht="72.5" x14ac:dyDescent="0.35">
      <c r="A6" s="15" t="s">
        <v>17</v>
      </c>
      <c r="B6" s="13" t="s">
        <v>42</v>
      </c>
      <c r="C6" s="13" t="s">
        <v>43</v>
      </c>
      <c r="D6" s="13" t="s">
        <v>45</v>
      </c>
      <c r="E6" s="13" t="s">
        <v>44</v>
      </c>
      <c r="F6" s="13" t="s">
        <v>38</v>
      </c>
      <c r="G6" s="3">
        <v>12</v>
      </c>
      <c r="H6" s="13" t="s">
        <v>99</v>
      </c>
      <c r="I6" s="13" t="s">
        <v>46</v>
      </c>
      <c r="J6" s="3" t="s">
        <v>114</v>
      </c>
    </row>
    <row r="7" spans="1:10" ht="58" x14ac:dyDescent="0.35">
      <c r="A7" s="15" t="s">
        <v>18</v>
      </c>
      <c r="B7" s="13" t="s">
        <v>42</v>
      </c>
      <c r="C7" s="13" t="s">
        <v>43</v>
      </c>
      <c r="D7" s="13" t="s">
        <v>45</v>
      </c>
      <c r="E7" s="13" t="s">
        <v>44</v>
      </c>
      <c r="F7" s="13" t="s">
        <v>38</v>
      </c>
      <c r="G7" s="3">
        <v>13</v>
      </c>
      <c r="H7" s="13" t="s">
        <v>100</v>
      </c>
      <c r="I7" s="13" t="s">
        <v>47</v>
      </c>
      <c r="J7" s="3" t="s">
        <v>114</v>
      </c>
    </row>
    <row r="8" spans="1:10" ht="162" customHeight="1" x14ac:dyDescent="0.35">
      <c r="A8" s="15" t="s">
        <v>19</v>
      </c>
      <c r="B8" s="13" t="s">
        <v>42</v>
      </c>
      <c r="C8" s="13" t="s">
        <v>43</v>
      </c>
      <c r="D8" s="13" t="s">
        <v>45</v>
      </c>
      <c r="E8" s="13" t="s">
        <v>44</v>
      </c>
      <c r="F8" s="13" t="s">
        <v>48</v>
      </c>
      <c r="G8" s="3">
        <v>19</v>
      </c>
      <c r="H8" s="13" t="s">
        <v>101</v>
      </c>
      <c r="I8" s="13" t="s">
        <v>49</v>
      </c>
      <c r="J8" s="3" t="s">
        <v>104</v>
      </c>
    </row>
    <row r="9" spans="1:10" ht="357" customHeight="1" x14ac:dyDescent="0.35">
      <c r="A9" s="15" t="s">
        <v>20</v>
      </c>
      <c r="B9" s="13" t="s">
        <v>68</v>
      </c>
      <c r="C9" s="13" t="s">
        <v>67</v>
      </c>
      <c r="D9" s="13" t="s">
        <v>66</v>
      </c>
      <c r="E9" s="13"/>
      <c r="F9" s="13" t="s">
        <v>69</v>
      </c>
      <c r="G9" s="3"/>
      <c r="H9" s="13" t="s">
        <v>70</v>
      </c>
      <c r="I9" s="13" t="s">
        <v>71</v>
      </c>
      <c r="J9" s="3" t="s">
        <v>105</v>
      </c>
    </row>
    <row r="10" spans="1:10" ht="299.25" customHeight="1" x14ac:dyDescent="0.35">
      <c r="A10" s="15" t="s">
        <v>21</v>
      </c>
      <c r="B10" s="13" t="s">
        <v>68</v>
      </c>
      <c r="C10" s="13" t="s">
        <v>67</v>
      </c>
      <c r="D10" s="13" t="s">
        <v>66</v>
      </c>
      <c r="E10" s="13"/>
      <c r="F10" s="13" t="s">
        <v>72</v>
      </c>
      <c r="G10" s="3"/>
      <c r="H10" s="13" t="s">
        <v>76</v>
      </c>
      <c r="I10" s="13" t="s">
        <v>73</v>
      </c>
      <c r="J10" s="3" t="s">
        <v>106</v>
      </c>
    </row>
    <row r="11" spans="1:10" ht="261" x14ac:dyDescent="0.35">
      <c r="A11" s="15" t="s">
        <v>22</v>
      </c>
      <c r="B11" s="13" t="s">
        <v>68</v>
      </c>
      <c r="C11" s="13" t="s">
        <v>67</v>
      </c>
      <c r="D11" s="13" t="s">
        <v>66</v>
      </c>
      <c r="E11" s="13"/>
      <c r="F11" s="13" t="s">
        <v>74</v>
      </c>
      <c r="G11" s="3"/>
      <c r="H11" s="13" t="s">
        <v>75</v>
      </c>
      <c r="I11" s="13" t="s">
        <v>77</v>
      </c>
      <c r="J11" s="3" t="s">
        <v>107</v>
      </c>
    </row>
  </sheetData>
  <mergeCells count="1">
    <mergeCell ref="A1:J1"/>
  </mergeCells>
  <phoneticPr fontId="4" type="noConversion"/>
  <pageMargins left="0.7" right="0.7" top="0.75" bottom="0.75" header="0.3" footer="0.3"/>
  <pageSetup paperSize="9" scale="22"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F A A B Q S w M E F A A C A A g A b o K C W D G 8 T P K l A A A A 9 w A A A B I A H A B D b 2 5 m a W c v U G F j a 2 F n Z S 5 4 b W w g o h g A K K A U A A A A A A A A A A A A A A A A A A A A A A A A A A A A h Y 8 x D o I w G I W v Q r r T F k w U y U 8 Z X C E h M T G u T a n Q C I X Q Y r m b g 0 f y C m I U d X N 8 3 / u G 9 + 7 X G 6 R T 2 3 g X O R j V 6 Q Q F m C J P a t G V S l c J G u 3 J j 1 D K o O D i z C v p z b I 2 8 W T K B N X W 9 j E h z j n s V r g b K h J S G p B j n u 1 F L V u O P r L 6 L / t K G 8 u 1 k I j B 4 T W G h X i 7 x k E U 0 Q 2 m Q B Y K u d J f I 5 w H P 9 s f C L u x s e M g W d / 4 R Q Z k i U D e J 9 g D U E s D B B Q A A g A I A G 6 C 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g o J Y 9 L G F 9 A c C A A C x E w A A E w A c A E Z v c m 1 1 b G F z L 1 N l Y 3 R p b 2 4 x L m 0 g o h g A K K A U A A A A A A A A A A A A A A A A A A A A A A A A A A A A 7 Z P N b t N A E M f v k f I O K / e S S G 5 I a B s k K h 9 Q A o J L A S U V U h u E B n s a t r F 3 r N 1 x z T r q p W / B c / S E x K 3 k v V g n Q E E O H 1 K u 6 4 u 9 O / / 5 9 s 9 g z J K U m G z e g + N 2 q 9 0 y H 0 B j I v a C N 1 b J h d y / I J 0 V K e h q / 9 G w H 4 h I p M j t l n D P 6 r O + u 0 1 W N + Q u R + a q N 6 a 4 y F B x 5 5 l M s T c i x e 5 g O s H o 8 e z U o D a z H I p U K n h X g g K e j a l U K U F i Z t s y 9 W J z F X T D 8 z G m M p O M O g q O g 1 C M K C 0 y Z a L B Q S i e q p g S q e b R 8 K j f H 4 T i d U G M E 7 Y p R v e f v R N S + L Y b b k r e C 0 5 g v r q 5 u y 0 X U p D I K S n t 6 o u p S N n M n S p J m c S 6 y S m 8 d 7 6 v N G U u 0 H O E x N X f + d l w K M 6 / m 5 6 k 6 S Q G V 7 S J W B e / J j p z k Z S b K g m 2 + X 3 I q Q Z l 6 k 4 3 n U x t j q b z f 2 W F y 2 U w Y V B u D C 4 k C s a P f B 2 K Z X D K J W k n R p H r C q u G / S y j x F 7 I B b n B / 0 n z 0 j C w q 1 d g Y n k t / C F J g J F l h m v Z G B h E s c 7 n u o O t G r e v r 5 8 a C R R U p T Q L a h i k M m y 5 i C + h Y S r p E k s 3 8 s o l b B g T W q x / t 4 b B s C Z V B 3 u h e H j Y q 0 e 8 v i 9 K m M O D X J O b q H X p R J V J U L b h X 1 R g I F H 1 + l D U T v I 3 y X W 3 3 Z J q + 5 r / T Z D o P O x 6 i j x F n q L d K D r w F H m K P E U 7 U n T o K f I U e Y p 2 p O j I U + Q p 8 h T t S N H Q U + Q p 8 h T 9 j a J v U E s B A i 0 A F A A C A A g A b o K C W D G 8 T P K l A A A A 9 w A A A B I A A A A A A A A A A A A A A A A A A A A A A E N v b m Z p Z y 9 Q Y W N r Y W d l L n h t b F B L A Q I t A B Q A A g A I A G 6 C g l g P y u m r p A A A A O k A A A A T A A A A A A A A A A A A A A A A A P E A A A B b Q 2 9 u d G V u d F 9 U e X B l c 1 0 u e G 1 s U E s B A i 0 A F A A C A A g A b o K C W P S x h f Q H A g A A s R M 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l 8 A A A A A A A C k 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3 l u a W t p L W Z v c m 1 1 b G F y e i 0 3 N 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3 l u a W t p X 2 Z v c m 1 1 b G F y e l 8 3 N j A i I C 8 + P E V u d H J 5 I F R 5 c G U 9 I k Z p b G x l Z E N v b X B s Z X R l U m V z d W x 0 V G 9 X b 3 J r c 2 h l Z X 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Z p b G x F c n J v c k N v Z G U i I F Z h b H V l P S J z V W 5 r b m 9 3 b i I g L z 4 8 R W 5 0 c n k g V H l w Z T 0 i R m l s b E N v d W 5 0 I i B W Y W x 1 Z T 0 i b D E 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C 9 T d G F i b G V F b n R y a W V z P j w v S X R l b T 4 8 S X R l b T 4 8 S X R l b U x v Y 2 F 0 a W 9 u P j x J d G V t V H l w Z T 5 G b 3 J t d W x h P C 9 J d G V t V H l w Z T 4 8 S X R l b V B h d G g + U 2 V j d G l v b j E v V 3 l u a W t p L W Z v c m 1 1 b G F y e i 0 3 N j A v J U M 1 J U I 5 c i V D M y V C M 2 Q l Q z U l O D J v P C 9 J d G V t U G F 0 a D 4 8 L 0 l 0 Z W 1 M b 2 N h d G l v b j 4 8 U 3 R h Y m x l R W 5 0 c m l l c y A v P j w v S X R l b T 4 8 S X R l b T 4 8 S X R l b U x v Y 2 F 0 a W 9 u P j x J d G V t V H l w Z T 5 G b 3 J t d W x h P C 9 J d G V t V H l w Z T 4 8 S X R l b V B h d G g + U 2 V j d G l v b j E v V 3 l u a W t p L W Z v c m 1 1 b G F y e i 0 3 N j A v T m F n J U M 1 J T g y J U M z J U I z d 2 t p J T I w b y U y M H B v Z H d 5 J U M 1 J U J D c 3 p v b n l t J T I w c G 9 6 a W 9 t a W U 8 L 0 l 0 Z W 1 Q Y X R o P j w v S X R l b U x v Y 2 F 0 a W 9 u P j x T d G F i b G V F b n R y a W V z I C 8 + P C 9 J d G V t P j x J d G V t P j x J d G V t T G 9 j Y X R p b 2 4 + P E l 0 Z W 1 U e X B l P k Z v c m 1 1 b G E 8 L 0 l 0 Z W 1 U e X B l P j x J d G V t U G F 0 a D 5 T Z W N 0 a W 9 u M S 9 X e W 5 p a 2 k t Z m 9 y b X V s Y X J 6 L T c 2 M C 9 a b W l l b m l v b m 8 l M j B 0 e X A 8 L 0 l 0 Z W 1 Q Y X R o P j w v S X R l b U x v Y 2 F 0 a W 9 u P j x T d G F i b G V F b n R y a W V z I C 8 + P C 9 J d G V t P j x J d G V t P j x J d G V t T G 9 j Y X R p b 2 4 + P E l 0 Z W 1 U e X B l P k Z v c m 1 1 b G E 8 L 0 l 0 Z W 1 U e X B l P j x J d G V t U G F 0 a D 5 T Z W N 0 a W 9 u M S 9 X e W 5 p a 2 k t Z m 9 y b X V s Y X J 6 L T c 2 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R m l s b G V k Q 2 9 t c G x l d G V S Z X N 1 b H R U b 1 d v c m t z a G V l d C I g V m F s d W U 9 I m w x 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Z p b G x F c n J v c k N v Z G U i I F Z h b H V l P S J z V W 5 r b m 9 3 b i 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E V u d H J 5 I F R 5 c G U 9 I k J 1 Z m Z l c k 5 l e H R S Z W Z y Z X N o I i B W Y W x 1 Z T 0 i b D E i I C 8 + P C 9 T d G F i b G V F b n R y a W V z P j w v S X R l b T 4 8 S X R l b T 4 8 S X R l b U x v Y 2 F 0 a W 9 u P j x J d G V t V H l w Z T 5 G b 3 J t d W x h P C 9 J d G V t V H l w Z T 4 8 S X R l b V B h d G g + U 2 V j d G l v b j E v V 3 l u a W t p L W Z v c m 1 1 b G F y e i 0 3 N j A l M j A o M i k v J U M 1 J U I 5 c i V D M y V C M 2 Q l Q z U l O D J v P C 9 J d G V t U G F 0 a D 4 8 L 0 l 0 Z W 1 M b 2 N h d G l v b j 4 8 U 3 R h Y m x l R W 5 0 c m l l c y A v P j w v S X R l b T 4 8 S X R l b T 4 8 S X R l b U x v Y 2 F 0 a W 9 u P j x J d G V t V H l w Z T 5 G b 3 J t d W x h P C 9 J d G V t V H l w Z T 4 8 S X R l b V B h d G g + U 2 V j d G l v b j E v V 3 l u a W t p L W Z v c m 1 1 b G F y e i 0 3 N j A l M j A o M i k v T m F n J U M 1 J T g y J U M z J U I z d 2 t p J T I w b y U y M H B v Z H d 5 J U M 1 J U J D c 3 p v b n l t J T I w c G 9 6 a W 9 t a W U 8 L 0 l 0 Z W 1 Q Y X R o P j w v S X R l b U x v Y 2 F 0 a W 9 u P j x T d G F i b G V F b n R y a W V z I C 8 + P C 9 J d G V t P j x J d G V t P j x J d G V t T G 9 j Y X R p b 2 4 + P E l 0 Z W 1 U e X B l P k Z v c m 1 1 b G E 8 L 0 l 0 Z W 1 U e X B l P j x J d G V t U G F 0 a D 5 T Z W N 0 a W 9 u M S 9 X e W 5 p a 2 k t Z m 9 y b X V s Y X J 6 L T c 2 M C U y M C g y K S 9 a b W l l b m l v b m 8 l M j B 0 e X A 8 L 0 l 0 Z W 1 Q Y X R o P j w v S X R l b U x v Y 2 F 0 a W 9 u P j x T d G F i b G V F b n R y a W V z I C 8 + P C 9 J d G V t P j x J d G V t P j x J d G V t T G 9 j Y X R p b 2 4 + P E l 0 Z W 1 U e X B l P k Z v c m 1 1 b G E 8 L 0 l 0 Z W 1 U e X B l P j x J d G V t U G F 0 a D 5 T Z W N 0 a W 9 u M S 9 X e W 5 p a 2 k t Z m 9 y b X V s Y X J 6 L T c 2 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R m l s b G V k Q 2 9 t c G x l d G V S Z X N 1 b H R U b 1 d v c m t z a G V l d C I g V m F s d W U 9 I m w x I i A v P j x F b n R y e S B U e X B l P S J G a W x s R X J y b 3 J D b 2 R l I i B W Y W x 1 Z T 0 i c 1 V u a 2 5 v d 2 4 i I C 8 + P E V u d H J 5 I F R 5 c G U 9 I k Z p b G x D b 3 V u d C I g V m F s d W U 9 I m w x I i A v P j x F b n R y e S B U e X B l P S J G a W x s U 3 R h d H V z I i B W Y W x 1 Z T 0 i c 0 N v b X B s Z X R l I i A v P j x F b n R y e S B U e X B l P S J G a W x s Q 2 9 s d W 1 u T m F t Z X M i I F Z h b H V l P S J z W y Z x d W 9 0 O 1 N 0 Y W 4 m c X V v d D s s J n F 1 b 3 Q 7 V X R 3 b 3 J 6 b 2 5 l I H B y e m V 6 J n F 1 b 3 Q 7 L C Z x d W 9 0 O 1 p t b 2 R 5 Z m l r b 3 d h b m U g c H J 6 Z X o m c X V v d D s s J n F 1 b 3 Q 7 T 3 N 0 Y X R u a W 8 g Z W R 5 d G 9 3 Y W 5 l J n F 1 b 3 Q 7 L C Z x d W 9 0 O 0 R h d G E g d X R 3 b 3 J 6 Z W 5 p Y S Z x d W 9 0 O y w m c X V v d D t p b W n E m S Z x d W 9 0 O y w m c X V v d D t u Y X p 3 a X N r b y Z x d W 9 0 O y w m c X V v d D t p b n N 0 e X R 1 Y 2 p h J n F 1 b 3 Q 7 L C Z x d W 9 0 O 3 d v a m V 3 w 7 N k e n R 3 b y Z x d W 9 0 O y w m c X V v d D t k b 2 t 1 b W V u d C Z x d W 9 0 O y w m c X V v d D t z d H J v b m E m c X V v d D s s J n F 1 b 3 Q 7 d X d h Z 2 E v c H J v c G 9 6 e W N q Y S B 6 b W l h b n k m c X V v d D s s J n F 1 b 3 Q 7 d X p h c 2 F k b m l l b m l l I H V 3 Y W d p J n F 1 b 3 Q 7 X S I g L z 4 8 R W 5 0 c n k g V H l w Z T 0 i R m l s b E N v b H V t b l R 5 c G V z I i B W Y W x 1 Z T 0 i c 0 J n W U d C d 2 N H Q m d Z R 0 J n T U d C Z z 0 9 I i A v P j x F b n R y e S B U e X B l P S J G a W x s T G F z d F V w Z G F 0 Z W Q i I F Z h b H V l P S J k M j A y N C 0 w M y 0 y M l Q x M z o y N T o x N i 4 2 N D g 0 O T g y W i I g L z 4 8 R W 5 0 c n k g V H l w Z T 0 i R m l s b E V y c m 9 y Q 2 9 1 b n Q i I F Z h b H V l P S J s M C 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C 9 T d G F i b G V F b n R y a W V z P j w v S X R l b T 4 8 S X R l b T 4 8 S X R l b U x v Y 2 F 0 a W 9 u P j x J d G V t V H l w Z T 5 G b 3 J t d W x h P C 9 J d G V t V H l w Z T 4 8 S X R l b V B h d G g + U 2 V j d G l v b j E v V 3 l u a W t p L W Z v c m 1 1 b G F y e i 0 3 N j A l M j A o M y k v J U M 1 J U I 5 c i V D M y V C M 2 Q l Q z U l O D J v P C 9 J d G V t U G F 0 a D 4 8 L 0 l 0 Z W 1 M b 2 N h d G l v b j 4 8 U 3 R h Y m x l R W 5 0 c m l l c y A v P j w v S X R l b T 4 8 S X R l b T 4 8 S X R l b U x v Y 2 F 0 a W 9 u P j x J d G V t V H l w Z T 5 G b 3 J t d W x h P C 9 J d G V t V H l w Z T 4 8 S X R l b V B h d G g + U 2 V j d G l v b j E v V 3 l u a W t p L W Z v c m 1 1 b G F y e i 0 3 N j A l M j A o M y k v T m F n J U M 1 J T g y J U M z J U I z d 2 t p J T I w b y U y M H B v Z H d 5 J U M 1 J U J D c 3 p v b n l t J T I w c G 9 6 a W 9 t a W U 8 L 0 l 0 Z W 1 Q Y X R o P j w v S X R l b U x v Y 2 F 0 a W 9 u P j x T d G F i b G V F b n R y a W V z I C 8 + P C 9 J d G V t P j x J d G V t P j x J d G V t T G 9 j Y X R p b 2 4 + P E l 0 Z W 1 U e X B l P k Z v c m 1 1 b G E 8 L 0 l 0 Z W 1 U e X B l P j x J d G V t U G F 0 a D 5 T Z W N 0 a W 9 u M S 9 X e W 5 p a 2 k t Z m 9 y b X V s Y X J 6 L T c 2 M C U y M C g z K S 9 a b W l l b m l v b m 8 l M j B 0 e X A 8 L 0 l 0 Z W 1 Q Y X R o P j w v S X R l b U x v Y 2 F 0 a W 9 u P j x T d G F i b G V F b n R y a W V z I C 8 + P C 9 J d G V t P j x J d G V t P j x J d G V t T G 9 j Y X R p b 2 4 + P E l 0 Z W 1 U e X B l P k Z v c m 1 1 b G E 8 L 0 l 0 Z W 1 U e X B l P j x J d G V t U G F 0 a D 5 T Z W N 0 a W 9 u M S 9 X e W 5 p a 2 k t Z m 9 y b X V s Y X J 6 L T c 2 M 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X e W 5 p a 2 l f Z m 9 y b X V s Y X J 6 X z c 2 M D Y 4 I i A v P j x F b n R y e S B U e X B l P S J G a W x s Z W R D b 2 1 w b G V 0 Z V J l c 3 V s d F R v V 2 9 y a 3 N o Z W V 0 I i B W Y W x 1 Z T 0 i b D E i I C 8 + P E V u d H J 5 I F R 5 c G U 9 I k Z p b G x F c n J v c k N v Z G U i I F Z h b H V l P S J z V W 5 r b m 9 3 b i 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Q 2 9 s d W 1 u Q 2 9 1 b n Q m c X V v d D s 6 M T M s J n F 1 b 3 Q 7 S 2 V 5 Q 2 9 s d W 1 u T m F t Z X M m c X V v d D s 6 W 1 0 s J n F 1 b 3 Q 7 Q 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1 J l b G F 0 a W 9 u c 2 h p c E l u Z m 8 m c X V v d D s 6 W 1 1 9 I i A v P j x F b n R y e S B U e X B l P S J M b 2 F k Z W R U b 0 F u Y W x 5 c 2 l z U 2 V y d m l j Z X M i I F Z h b H V l P S J s M C I g L z 4 8 L 1 N 0 Y W J s Z U V u d H J p Z X M + P C 9 J d G V t P j x J d G V t P j x J d G V t T G 9 j Y X R p b 2 4 + P E l 0 Z W 1 U e X B l P k Z v c m 1 1 b G E 8 L 0 l 0 Z W 1 U e X B l P j x J d G V t U G F 0 a D 5 T Z W N 0 a W 9 u M S 9 X e W 5 p a 2 k t Z m 9 y b X V s Y X J 6 L T c 2 M C U y M C g 0 K S 8 l Q z U l Q j l y J U M z J U I z Z C V D N S U 4 M m 8 8 L 0 l 0 Z W 1 Q Y X R o P j w v S X R l b U x v Y 2 F 0 a W 9 u P j x T d G F i b G V F b n R y a W V z I C 8 + P C 9 J d G V t P j x J d G V t P j x J d G V t T G 9 j Y X R p b 2 4 + P E l 0 Z W 1 U e X B l P k Z v c m 1 1 b G E 8 L 0 l 0 Z W 1 U e X B l P j x J d G V t U G F 0 a D 5 T Z W N 0 a W 9 u M S 9 X e W 5 p a 2 k t Z m 9 y b X V s Y X J 6 L T c 2 M C U y M C g 0 K S 9 O Y W c l Q z U l O D I l Q z M l Q j N 3 a 2 k l M j B v J T I w c G 9 k d 3 k l Q z U l Q k N z e m 9 u e W 0 l M j B w b 3 p p b 2 1 p Z T w v S X R l b V B h d G g + P C 9 J d G V t T G 9 j Y X R p b 2 4 + P F N 0 Y W J s Z U V u d H J p Z X M g L z 4 8 L 0 l 0 Z W 0 + P E l 0 Z W 0 + P E l 0 Z W 1 M b 2 N h d G l v b j 4 8 S X R l b V R 5 c G U + R m 9 y b X V s Y T w v S X R l b V R 5 c G U + P E l 0 Z W 1 Q Y X R o P l N l Y 3 R p b 2 4 x L 1 d 5 b m l r a S 1 m b 3 J t d W x h c n o t N z Y w J T I w K D Q p L 1 p t a W V u a W 9 u b y U y M H R 5 c D w v S X R l b V B h d G g + P C 9 J d G V t T G 9 j Y X R p b 2 4 + P F N 0 Y W J s Z U V u d H J p Z X M g L z 4 8 L 0 l 0 Z W 0 + P E l 0 Z W 0 + P E l 0 Z W 1 M b 2 N h d G l v b j 4 8 S X R l b V R 5 c G U + R m 9 y b X V s Y T w v S X R l b V R 5 c G U + P E l 0 Z W 1 Q Y X R o P l N l Y 3 R p b 2 4 x L 1 d 5 b m l r a S 1 m b 3 J t d W x h c n o t N z Y w 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R X h j Z X B 0 a W 9 u I i A v P j x F b n R y e S B U e X B l P S J C d W Z m Z X J O Z X h 0 U m V m c m V z a C I g V m F s d W U 9 I m w x I i A v P j x F b n R y e S B U e X B l P S J G a W x s V G F y Z 2 V 0 I i B W Y W x 1 Z T 0 i c 1 d 5 b m l r a V 9 m b 3 J t d W x h c n p f N z Y w N j k i I C 8 + P E V u d H J 5 I F R 5 c G U 9 I k Z p b G x l Z E N v b X B s Z X R l U m V z d W x 0 V G 9 X b 3 J r c 2 h l Z X Q i I F Z h b H V l P S J s M S I g L z 4 8 R W 5 0 c n k g V H l w Z T 0 i R m l s b E V y c m 9 y Q 2 9 k Z S I g V m F s d W U 9 I n N V b m t u b 3 d u 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w v U 3 R h Y m x l R W 5 0 c m l l c z 4 8 L 0 l 0 Z W 0 + P E l 0 Z W 0 + P E l 0 Z W 1 M b 2 N h d G l v b j 4 8 S X R l b V R 5 c G U + R m 9 y b X V s Y T w v S X R l b V R 5 c G U + P E l 0 Z W 1 Q Y X R o P l N l Y 3 R p b 2 4 x L 1 d 5 b m l r a S 1 m b 3 J t d W x h c n o t N z Y w J T I w K D U p L y V D N S V C O X I l Q z M l Q j N k J U M 1 J T g y b z w v S X R l b V B h d G g + P C 9 J d G V t T G 9 j Y X R p b 2 4 + P F N 0 Y W J s Z U V u d H J p Z X M g L z 4 8 L 0 l 0 Z W 0 + P E l 0 Z W 0 + P E l 0 Z W 1 M b 2 N h d G l v b j 4 8 S X R l b V R 5 c G U + R m 9 y b X V s Y T w v S X R l b V R 5 c G U + P E l 0 Z W 1 Q Y X R o P l N l Y 3 R p b 2 4 x L 1 d 5 b m l r a S 1 m b 3 J t d W x h c n o t N z Y w J T I w K D U p L 0 5 h Z y V D N S U 4 M i V D M y V C M 3 d r a S U y M G 8 l M j B w b 2 R 3 e S V D N S V C Q 3 N 6 b 2 5 5 b S U y M H B v e m l v b W l l P C 9 J d G V t U G F 0 a D 4 8 L 0 l 0 Z W 1 M b 2 N h d G l v b j 4 8 U 3 R h Y m x l R W 5 0 c m l l c y A v P j w v S X R l b T 4 8 S X R l b T 4 8 S X R l b U x v Y 2 F 0 a W 9 u P j x J d G V t V H l w Z T 5 G b 3 J t d W x h P C 9 J d G V t V H l w Z T 4 8 S X R l b V B h d G g + U 2 V j d G l v b j E v V 3 l u a W t p L W Z v c m 1 1 b G F y e i 0 3 N j A l M j A o N S k v W m 1 p Z W 5 p b 2 5 v J T I w d H l w P C 9 J d G V t U G F 0 a D 4 8 L 0 l 0 Z W 1 M b 2 N h d G l v b j 4 8 U 3 R h Y m x l R W 5 0 c m l l c y A v P j w v S X R l b T 4 8 S X R l b T 4 8 S X R l b U x v Y 2 F 0 a W 9 u P j x J d G V t V H l w Z T 5 G b 3 J t d W x h P C 9 J d G V t V H l w Z T 4 8 S X R l b V B h d G g + U 2 V j d G l v b j E v V 3 l u a W t p L W Z v c m 1 1 b G F y e i 0 3 N j A 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V 3 l u a W t p X 2 Z v c m 1 1 b G F y e l 8 3 N j A 2 O T M i I C 8 + P E V u d H J 5 I F R 5 c G U 9 I k Z p b G x l Z E N v b X B s Z X R l U m V z d W x 0 V G 9 X b 3 J r c 2 h l Z X Q i I F Z h b H V l P S J s M S I g L z 4 8 R W 5 0 c n k g V H l w Z T 0 i R m l s b E V y c m 9 y Q 2 9 1 b n Q i I F Z h b H V l P S J s M C 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2 R l I i B W Y W x 1 Z T 0 i c 1 V u a 2 5 v d 2 4 i I C 8 + P E V u d H J 5 I F R 5 c G U 9 I l J l b G F 0 a W 9 u c 2 h p c E l u Z m 9 D b 2 5 0 Y W l u Z X I i I F Z h b H V l P S J z e y Z x d W 9 0 O 2 N v b H V t b k N v d W 5 0 J n F 1 b 3 Q 7 O j E z L C Z x d W 9 0 O 2 t l e U N v b H V t b k 5 h b W V z J n F 1 b 3 Q 7 O l t d L C Z x d W 9 0 O 3 F 1 Z X J 5 U m V s Y X R p b 2 5 z a G l w c y Z x d W 9 0 O z p b X S w m c X V v d D t j 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Q 2 9 s d W 1 u Q 2 9 1 b n Q m c X V v d D s 6 M T M s J n F 1 b 3 Q 7 S 2 V 5 Q 2 9 s d W 1 u T m F t Z X M m c X V v d D s 6 W 1 0 s J n F 1 b 3 Q 7 Q 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d 5 b m l r a S 1 m b 3 J t d W x h c n o t N z Y w J T I w K D Y p L y V D N S V C O X I l Q z M l Q j N k J U M 1 J T g y b z w v S X R l b V B h d G g + P C 9 J d G V t T G 9 j Y X R p b 2 4 + P F N 0 Y W J s Z U V u d H J p Z X M g L z 4 8 L 0 l 0 Z W 0 + P E l 0 Z W 0 + P E l 0 Z W 1 M b 2 N h d G l v b j 4 8 S X R l b V R 5 c G U + R m 9 y b X V s Y T w v S X R l b V R 5 c G U + P E l 0 Z W 1 Q Y X R o P l N l Y 3 R p b 2 4 x L 1 d 5 b m l r a S 1 m b 3 J t d W x h c n o t N z Y w J T I w K D Y p L 0 5 h Z y V D N S U 4 M i V D M y V C M 3 d r a S U y M G 8 l M j B w b 2 R 3 e S V D N S V C Q 3 N 6 b 2 5 5 b S U y M H B v e m l v b W l l P C 9 J d G V t U G F 0 a D 4 8 L 0 l 0 Z W 1 M b 2 N h d G l v b j 4 8 U 3 R h Y m x l R W 5 0 c m l l c y A v P j w v S X R l b T 4 8 S X R l b T 4 8 S X R l b U x v Y 2 F 0 a W 9 u P j x J d G V t V H l w Z T 5 G b 3 J t d W x h P C 9 J d G V t V H l w Z T 4 8 S X R l b V B h d G g + U 2 V j d G l v b j E v V 3 l u a W t p L W Z v c m 1 1 b G F y e i 0 3 N j A l M j A o N i k v W m 1 p Z W 5 p b 2 5 v J T I w d H l w P C 9 J d G V t U G F 0 a D 4 8 L 0 l 0 Z W 1 M b 2 N h d G l v b j 4 8 U 3 R h Y m x l R W 5 0 c m l l c y A v P j w v S X R l b T 4 8 L 0 l 0 Z W 1 z P j w v T G 9 j Y W x Q Y W N r Y W d l T W V 0 Y W R h d G F G a W x l P h Y A A A B Q S w U G A A A A A A A A A A A A A A A A A A A A A A A A 2 g A A A A E A A A D Q j J 3 f A R X R E Y x 6 A M B P w p f r A Q A A A I R z M 6 9 A n l 5 J m g t p H u D / x o w A A A A A A g A A A A A A A 2 Y A A M A A A A A Q A A A A R M i S w 6 H H J x k f m m P R R T 2 S o g A A A A A E g A A A o A A A A B A A A A B 0 Z 8 c h A A x J L v U N o 0 / C Y s X K U A A A A J 5 h Q z Z f T o K j Q + M s P k G z 3 M N w 1 8 Q 6 L D R J S T w O c q G b v R Z F o b y 9 1 R B p / 5 e 9 b a 2 3 n N Q G s u j E V v L L b 9 g W a 0 n 6 i z b Q 5 P m g V w j I G k 0 q x J + A 9 4 x 9 w L L r F A A A A I W d t k W L l G b s s 9 p T n c k z q o q M T n 8 d < / D a t a M a s h u p > 
</file>

<file path=customXml/itemProps1.xml><?xml version="1.0" encoding="utf-8"?>
<ds:datastoreItem xmlns:ds="http://schemas.openxmlformats.org/officeDocument/2006/customXml" ds:itemID="{5C1FE059-9E53-46EF-86AA-9B33508289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OMPONENT A</vt:lpstr>
      <vt:lpstr>KOMPONENT C</vt:lpstr>
      <vt:lpstr>KOMPONENT D</vt:lpstr>
      <vt:lpstr>KOMPONENT E</vt:lpstr>
    </vt:vector>
  </TitlesOfParts>
  <Company>GOV.P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ziubek-Grudzińska Magdalena</dc:creator>
  <cp:lastModifiedBy>Gaczyński Mateusz</cp:lastModifiedBy>
  <dcterms:created xsi:type="dcterms:W3CDTF">2024-03-22T13:36:31Z</dcterms:created>
  <dcterms:modified xsi:type="dcterms:W3CDTF">2024-04-25T08:59:47Z</dcterms:modified>
</cp:coreProperties>
</file>